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005510B4-CF65-4B1C-8715-430436989658}"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fileRecoveryPr repairLoad="1"/>
</workbook>
</file>

<file path=xl/calcChain.xml><?xml version="1.0" encoding="utf-8"?>
<calcChain xmlns="http://schemas.openxmlformats.org/spreadsheetml/2006/main">
  <c r="DT172" i="6" l="1"/>
  <c r="F2503" i="1" l="1"/>
  <c r="F2502" i="1"/>
  <c r="F2501" i="1"/>
  <c r="F2500" i="1"/>
  <c r="F2499" i="1"/>
  <c r="F2498" i="1"/>
  <c r="F2497" i="1"/>
  <c r="F2496" i="1"/>
  <c r="F2495" i="1"/>
  <c r="F2494" i="1"/>
  <c r="F2493" i="1"/>
  <c r="F2492" i="1"/>
  <c r="F2491" i="1"/>
  <c r="F2490" i="1"/>
  <c r="F2489" i="1"/>
  <c r="F2488" i="1"/>
  <c r="F2487" i="1"/>
  <c r="F2486" i="1"/>
  <c r="F2485" i="1"/>
  <c r="F2484" i="1"/>
  <c r="F2483" i="1"/>
  <c r="F2482" i="1"/>
  <c r="F2481" i="1"/>
  <c r="F2480" i="1"/>
  <c r="DS172" i="6" l="1"/>
  <c r="DR172" i="6"/>
  <c r="DQ172" i="6"/>
  <c r="DP172" i="6"/>
  <c r="DO172" i="6"/>
  <c r="F2426" i="1" l="1"/>
  <c r="F2461" i="1"/>
  <c r="DN172" i="6"/>
  <c r="DM172" i="6"/>
  <c r="DL172" i="6"/>
  <c r="DK172" i="6"/>
  <c r="DJ172" i="6"/>
  <c r="F2367" i="1" l="1"/>
  <c r="F2319" i="1"/>
  <c r="F2375" i="1"/>
  <c r="F2325" i="1"/>
  <c r="F2475" i="1"/>
  <c r="F2456" i="1"/>
  <c r="F2337" i="1"/>
  <c r="F2291" i="1"/>
  <c r="F2355" i="1"/>
  <c r="F2440" i="1"/>
  <c r="F2422" i="1"/>
  <c r="F2432" i="1"/>
  <c r="F2425" i="1"/>
  <c r="F2378" i="1"/>
  <c r="F2411" i="1"/>
  <c r="F2417" i="1"/>
  <c r="F2471" i="1"/>
  <c r="F2287" i="1"/>
  <c r="F2283" i="1"/>
  <c r="CQ172" i="6"/>
  <c r="DI172" i="6" l="1"/>
  <c r="DH172" i="6"/>
  <c r="DG172" i="6"/>
  <c r="DF172" i="6"/>
  <c r="DE172" i="6"/>
  <c r="D94" i="6"/>
  <c r="DD172" i="6"/>
  <c r="DC172" i="6"/>
  <c r="DB172" i="6"/>
  <c r="DA172" i="6"/>
  <c r="CZ172" i="6"/>
  <c r="CY172" i="6"/>
  <c r="CX172" i="6"/>
  <c r="CW172" i="6"/>
  <c r="CV172" i="6"/>
  <c r="CU172" i="6"/>
  <c r="CT172" i="6"/>
  <c r="CS172" i="6"/>
  <c r="CR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O559" i="1" l="1"/>
  <c r="O445" i="1"/>
  <c r="O493" i="1"/>
  <c r="O537" i="1"/>
  <c r="O480" i="1"/>
  <c r="O442" i="1"/>
  <c r="O494" i="1"/>
  <c r="O470" i="1"/>
  <c r="O534" i="1"/>
  <c r="O489" i="1"/>
  <c r="O406" i="1"/>
  <c r="O558" i="1"/>
  <c r="O401" i="1"/>
  <c r="O432" i="1"/>
  <c r="O409" i="1"/>
  <c r="O510" i="1"/>
  <c r="O546" i="1"/>
  <c r="O412" i="1"/>
  <c r="O440" i="1"/>
  <c r="O431" i="1"/>
  <c r="O541" i="1"/>
  <c r="O463" i="1"/>
  <c r="O407" i="1"/>
  <c r="O414" i="1"/>
  <c r="O450" i="1"/>
  <c r="O481" i="1"/>
  <c r="O529" i="1"/>
  <c r="O508" i="1"/>
  <c r="O491" i="1"/>
  <c r="O507" i="1"/>
  <c r="O527" i="1"/>
  <c r="O555" i="1"/>
  <c r="O453" i="1"/>
  <c r="O416" i="1"/>
  <c r="O490" i="1"/>
  <c r="O397" i="1"/>
  <c r="O468" i="1"/>
  <c r="O530" i="1"/>
  <c r="O523" i="1"/>
  <c r="O550" i="1"/>
  <c r="O482" i="1"/>
  <c r="O464" i="1"/>
  <c r="O411" i="1"/>
  <c r="O420" i="1"/>
  <c r="O466" i="1"/>
  <c r="O540" i="1"/>
  <c r="O454" i="1"/>
  <c r="O400" i="1"/>
  <c r="O517" i="1"/>
  <c r="O562" i="1"/>
  <c r="O410" i="1"/>
  <c r="O475" i="1"/>
  <c r="O501" i="1"/>
  <c r="O561" i="1"/>
  <c r="O488" i="1"/>
  <c r="O459" i="1"/>
  <c r="O438" i="1"/>
  <c r="O479" i="1"/>
  <c r="O518" i="1"/>
  <c r="O549" i="1"/>
  <c r="O497" i="1"/>
  <c r="O425" i="1"/>
  <c r="O521" i="1"/>
  <c r="O484" i="1"/>
  <c r="O492" i="1"/>
  <c r="O448" i="1"/>
  <c r="O531" i="1"/>
  <c r="O426" i="1"/>
  <c r="O512" i="1"/>
  <c r="O428" i="1"/>
  <c r="O560" i="1"/>
  <c r="O502" i="1"/>
  <c r="O423" i="1"/>
  <c r="O495" i="1"/>
  <c r="O552" i="1"/>
  <c r="O500" i="1"/>
  <c r="O498" i="1"/>
  <c r="O532" i="1"/>
  <c r="O421" i="1"/>
  <c r="O556" i="1"/>
  <c r="O446" i="1"/>
  <c r="O427" i="1"/>
  <c r="O506" i="1"/>
  <c r="O461" i="1"/>
  <c r="O417" i="1"/>
  <c r="O554" i="1"/>
  <c r="O434" i="1"/>
  <c r="O525" i="1"/>
  <c r="O505" i="1"/>
  <c r="O430" i="1"/>
  <c r="O439" i="1"/>
  <c r="O404" i="1"/>
  <c r="O478" i="1"/>
  <c r="O548" i="1"/>
  <c r="O511" i="1"/>
  <c r="O444" i="1"/>
  <c r="O424" i="1"/>
  <c r="O455" i="1"/>
  <c r="O564" i="1"/>
  <c r="O539" i="1"/>
  <c r="O524" i="1"/>
  <c r="O535" i="1"/>
  <c r="O499" i="1"/>
  <c r="O516" i="1"/>
  <c r="O520" i="1"/>
  <c r="O486" i="1"/>
  <c r="O474" i="1"/>
  <c r="O543" i="1"/>
  <c r="O398" i="1"/>
  <c r="O509" i="1"/>
  <c r="O514" i="1"/>
  <c r="O473" i="1"/>
  <c r="O542" i="1"/>
  <c r="O472" i="1"/>
  <c r="O551" i="1"/>
  <c r="O545" i="1"/>
  <c r="O544" i="1"/>
  <c r="O447" i="1"/>
  <c r="O487" i="1"/>
  <c r="O526" i="1"/>
  <c r="O536" i="1"/>
  <c r="O485" i="1"/>
  <c r="O547" i="1"/>
  <c r="O462" i="1"/>
  <c r="O418" i="1"/>
  <c r="O538" i="1"/>
  <c r="O402" i="1"/>
  <c r="O465" i="1"/>
  <c r="O457" i="1"/>
  <c r="O496" i="1"/>
  <c r="O433" i="1"/>
  <c r="O522" i="1"/>
  <c r="O503" i="1"/>
  <c r="O449" i="1"/>
  <c r="O443" i="1"/>
  <c r="O452" i="1"/>
  <c r="O467" i="1"/>
  <c r="O441" i="1"/>
  <c r="O477" i="1"/>
  <c r="O519" i="1"/>
  <c r="O483" i="1"/>
  <c r="O436" i="1"/>
  <c r="O422" i="1"/>
  <c r="O460" i="1"/>
  <c r="O451" i="1"/>
  <c r="O403" i="1"/>
  <c r="O553" i="1"/>
  <c r="O405" i="1"/>
  <c r="O476" i="1"/>
  <c r="O469" i="1"/>
  <c r="O528" i="1"/>
  <c r="O533" i="1"/>
  <c r="O413" i="1"/>
  <c r="O408" i="1"/>
  <c r="O513" i="1"/>
  <c r="O415" i="1"/>
  <c r="O419" i="1"/>
  <c r="O515" i="1"/>
  <c r="O557" i="1"/>
  <c r="O458" i="1"/>
  <c r="O504" i="1"/>
  <c r="O429" i="1"/>
  <c r="O399" i="1"/>
  <c r="O437" i="1"/>
  <c r="O435" i="1"/>
  <c r="O456" i="1"/>
  <c r="O563" i="1"/>
  <c r="O471" i="1"/>
  <c r="F2360" i="1" l="1"/>
  <c r="F2290" i="1"/>
  <c r="F2363" i="1"/>
  <c r="F2324" i="1"/>
  <c r="F2448" i="1"/>
  <c r="F2462" i="1"/>
  <c r="F2433" i="1" l="1"/>
  <c r="F2470" i="1" l="1"/>
  <c r="F2446" i="1"/>
  <c r="F2313" i="1"/>
  <c r="F2358" i="1"/>
  <c r="F2353" i="1"/>
  <c r="F2280" i="1"/>
  <c r="F2323" i="1" l="1"/>
  <c r="F2391" i="1"/>
  <c r="F2350" i="1"/>
  <c r="F2402" i="1"/>
  <c r="F2394" i="1"/>
  <c r="F2345" i="1"/>
  <c r="F2380" i="1"/>
  <c r="F2439" i="1"/>
  <c r="F2338" i="1"/>
  <c r="F2307" i="1"/>
  <c r="F2336" i="1"/>
  <c r="F2321" i="1"/>
  <c r="F2294" i="1"/>
  <c r="F2416" i="1"/>
  <c r="F2335" i="1"/>
  <c r="F2305" i="1"/>
  <c r="F2419" i="1"/>
  <c r="F2403" i="1"/>
  <c r="F2342" i="1"/>
  <c r="F2357" i="1"/>
  <c r="F2349" i="1"/>
  <c r="F2301" i="1"/>
  <c r="F2469" i="1"/>
  <c r="F2409" i="1"/>
  <c r="F2400" i="1"/>
  <c r="F2332" i="1"/>
  <c r="F2404" i="1"/>
  <c r="F2444" i="1"/>
  <c r="F2343" i="1"/>
  <c r="F2415" i="1"/>
  <c r="F2393" i="1"/>
  <c r="F2282" i="1"/>
  <c r="F2372" i="1"/>
  <c r="F2373" i="1"/>
  <c r="F2312" i="1"/>
  <c r="F2297" i="1"/>
  <c r="F2334" i="1"/>
  <c r="F2293" i="1"/>
  <c r="F2289" i="1" l="1"/>
  <c r="F2377" i="1"/>
  <c r="F2374" i="1"/>
  <c r="F2406" i="1" l="1"/>
  <c r="F2442" i="1"/>
  <c r="F2478" i="1"/>
  <c r="F2322" i="1"/>
  <c r="F2309" i="1"/>
  <c r="F2368" i="1"/>
  <c r="F2385" i="1"/>
  <c r="F2392" i="1"/>
  <c r="F2430" i="1"/>
  <c r="F2434" i="1"/>
  <c r="F2351" i="1"/>
  <c r="F2466" i="1"/>
  <c r="F2449" i="1"/>
  <c r="F2286" i="1"/>
  <c r="F2437" i="1"/>
  <c r="F2418" i="1"/>
  <c r="F2476" i="1"/>
  <c r="F2327" i="1"/>
  <c r="F2454" i="1"/>
  <c r="A2" i="4"/>
  <c r="D374" i="15" l="1"/>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F2346" i="1"/>
  <c r="F2281" i="1"/>
  <c r="J302" i="15" l="1"/>
  <c r="J300" i="15"/>
  <c r="J299" i="15"/>
  <c r="J297" i="15"/>
  <c r="J296" i="15"/>
  <c r="J294" i="15"/>
  <c r="J293" i="15"/>
  <c r="J291" i="15"/>
  <c r="J290" i="15"/>
  <c r="J288" i="15"/>
  <c r="J287" i="15"/>
  <c r="J285" i="15"/>
  <c r="J284" i="15"/>
  <c r="J282" i="15"/>
  <c r="J281" i="15"/>
  <c r="J279" i="15"/>
  <c r="J278" i="15"/>
  <c r="J276" i="15"/>
  <c r="J275" i="15"/>
  <c r="J273" i="15"/>
  <c r="J272" i="15"/>
  <c r="J194" i="15"/>
  <c r="J192" i="15"/>
  <c r="J191" i="15"/>
  <c r="J189" i="15"/>
  <c r="J188" i="15"/>
  <c r="J186" i="15"/>
  <c r="J185" i="15"/>
  <c r="J183" i="15"/>
  <c r="J182" i="15"/>
  <c r="J180" i="15"/>
  <c r="J179" i="15"/>
  <c r="J177" i="15"/>
  <c r="J176" i="15"/>
  <c r="J174" i="15"/>
  <c r="J173" i="15"/>
  <c r="J171" i="15"/>
  <c r="J170" i="15"/>
  <c r="J168" i="15"/>
  <c r="J167" i="15"/>
  <c r="J165" i="15"/>
  <c r="J164" i="15"/>
  <c r="J374" i="15"/>
  <c r="J372" i="15"/>
  <c r="J371" i="15"/>
  <c r="J369" i="15"/>
  <c r="J368" i="15"/>
  <c r="J366" i="15"/>
  <c r="J365" i="15"/>
  <c r="J363" i="15"/>
  <c r="J362" i="15"/>
  <c r="J360" i="15"/>
  <c r="J359" i="15"/>
  <c r="J357" i="15"/>
  <c r="J356" i="15"/>
  <c r="J354" i="15"/>
  <c r="J353" i="15"/>
  <c r="J351" i="15"/>
  <c r="J350" i="15"/>
  <c r="J348" i="15"/>
  <c r="J347" i="15"/>
  <c r="J345" i="15"/>
  <c r="J344" i="15"/>
  <c r="J158" i="15"/>
  <c r="J156" i="15"/>
  <c r="J155" i="15"/>
  <c r="J153" i="15"/>
  <c r="J152" i="15"/>
  <c r="J150" i="15"/>
  <c r="J149" i="15"/>
  <c r="J147" i="15"/>
  <c r="J146" i="15"/>
  <c r="J144" i="15"/>
  <c r="J143" i="15"/>
  <c r="J141" i="15"/>
  <c r="J140" i="15"/>
  <c r="J138" i="15"/>
  <c r="J137" i="15"/>
  <c r="J135" i="15"/>
  <c r="J134" i="15"/>
  <c r="J132" i="15"/>
  <c r="J131" i="15"/>
  <c r="J129" i="15"/>
  <c r="J128" i="15"/>
  <c r="J338" i="15"/>
  <c r="J336" i="15"/>
  <c r="J335" i="15"/>
  <c r="J333" i="15"/>
  <c r="J332" i="15"/>
  <c r="J330" i="15"/>
  <c r="J329" i="15"/>
  <c r="J327" i="15"/>
  <c r="J326" i="15"/>
  <c r="J324" i="15"/>
  <c r="J323" i="15"/>
  <c r="J321" i="15"/>
  <c r="J320" i="15"/>
  <c r="J318" i="15"/>
  <c r="J317" i="15"/>
  <c r="J315" i="15"/>
  <c r="J314" i="15"/>
  <c r="J312" i="15"/>
  <c r="J311" i="15"/>
  <c r="J309" i="15"/>
  <c r="J308" i="15"/>
  <c r="J122" i="15"/>
  <c r="J120" i="15"/>
  <c r="J119" i="15"/>
  <c r="J117" i="15"/>
  <c r="J116" i="15"/>
  <c r="J114" i="15"/>
  <c r="J113" i="15"/>
  <c r="J111" i="15"/>
  <c r="J110" i="15"/>
  <c r="J108" i="15"/>
  <c r="J107" i="15"/>
  <c r="J105" i="15"/>
  <c r="J104" i="15"/>
  <c r="J102" i="15"/>
  <c r="J101" i="15"/>
  <c r="J99" i="15"/>
  <c r="J98" i="15"/>
  <c r="J96" i="15"/>
  <c r="J95" i="15"/>
  <c r="J93" i="15"/>
  <c r="J92" i="15"/>
  <c r="J266" i="15"/>
  <c r="J264" i="15"/>
  <c r="J263" i="15"/>
  <c r="J261" i="15"/>
  <c r="J260" i="15"/>
  <c r="J258" i="15"/>
  <c r="J257" i="15"/>
  <c r="J255" i="15"/>
  <c r="J254" i="15"/>
  <c r="J252" i="15"/>
  <c r="J251" i="15"/>
  <c r="J249" i="15"/>
  <c r="J248" i="15"/>
  <c r="J246" i="15"/>
  <c r="J245" i="15"/>
  <c r="J243" i="15"/>
  <c r="J242" i="15"/>
  <c r="J240" i="15"/>
  <c r="J239" i="15"/>
  <c r="J237" i="15"/>
  <c r="J236" i="15"/>
  <c r="J230" i="15"/>
  <c r="J228" i="15"/>
  <c r="J227" i="15"/>
  <c r="J225" i="15"/>
  <c r="J224" i="15"/>
  <c r="J222" i="15"/>
  <c r="J221" i="15"/>
  <c r="J219" i="15"/>
  <c r="J218" i="15"/>
  <c r="J216" i="15"/>
  <c r="J215" i="15"/>
  <c r="J213" i="15"/>
  <c r="J212" i="15"/>
  <c r="J210" i="15"/>
  <c r="J209" i="15"/>
  <c r="J207" i="15"/>
  <c r="J206" i="15"/>
  <c r="J204" i="15"/>
  <c r="J203" i="15"/>
  <c r="J201" i="15"/>
  <c r="J200" i="15"/>
  <c r="M152" i="25" l="1"/>
  <c r="F2314" i="1"/>
  <c r="F2278" i="1"/>
  <c r="F2371" i="1"/>
  <c r="F2288" i="1"/>
  <c r="F2384" i="1"/>
  <c r="F2381" i="1"/>
  <c r="F2431" i="1"/>
  <c r="F2421" i="1"/>
  <c r="F2341" i="1"/>
  <c r="F2467" i="1"/>
  <c r="F2330" i="1"/>
  <c r="F2295" i="1"/>
  <c r="F2408" i="1"/>
  <c r="F2441" i="1" l="1"/>
  <c r="F2399" i="1"/>
  <c r="F2344" i="1"/>
  <c r="F2311" i="1"/>
  <c r="F2447" i="1"/>
  <c r="F2428" i="1"/>
  <c r="F2472" i="1" l="1"/>
  <c r="F2308" i="1"/>
  <c r="F2310" i="1"/>
  <c r="F2382" i="1"/>
  <c r="D3" i="6" l="1"/>
  <c r="F2464" i="1" l="1"/>
  <c r="F2453" i="1" l="1"/>
  <c r="F2361" i="1" l="1"/>
  <c r="F2390" i="1"/>
  <c r="F2364" i="1"/>
  <c r="F2468" i="1"/>
  <c r="F2285" i="1" l="1"/>
  <c r="F2463" i="1"/>
  <c r="F2279" i="1"/>
  <c r="F2317" i="1"/>
  <c r="F2386" i="1"/>
  <c r="F2296" i="1"/>
  <c r="F2316" i="1"/>
  <c r="F2356" i="1"/>
  <c r="F2376" i="1"/>
  <c r="F2474" i="1"/>
  <c r="F2407" i="1"/>
  <c r="BI172" i="6"/>
  <c r="BH172" i="6"/>
  <c r="BG172" i="6"/>
  <c r="BF172" i="6"/>
  <c r="BE172" i="6"/>
  <c r="BD172" i="6"/>
  <c r="BC172" i="6"/>
  <c r="F2410" i="1" l="1"/>
  <c r="F2315" i="1"/>
  <c r="F2465" i="1"/>
  <c r="F2423" i="1"/>
  <c r="F2452" i="1"/>
  <c r="F2457" i="1"/>
  <c r="BB172" i="6"/>
  <c r="BA172" i="6"/>
  <c r="AZ172" i="6"/>
  <c r="AY172" i="6"/>
  <c r="AX172" i="6"/>
  <c r="AW172" i="6"/>
  <c r="AV172" i="6"/>
  <c r="AU172" i="6"/>
  <c r="AT172" i="6"/>
  <c r="AS172" i="6"/>
  <c r="AR172" i="6" l="1"/>
  <c r="AQ172" i="6"/>
  <c r="F2302" i="1" l="1"/>
  <c r="F2445" i="1"/>
  <c r="F2436" i="1" l="1"/>
  <c r="F2479" i="1"/>
  <c r="F2477" i="1"/>
  <c r="F2473" i="1"/>
  <c r="F2460" i="1"/>
  <c r="F2459" i="1"/>
  <c r="F2458" i="1"/>
  <c r="F2455" i="1"/>
  <c r="F2451" i="1"/>
  <c r="F2450" i="1"/>
  <c r="F2443" i="1"/>
  <c r="F2438" i="1"/>
  <c r="F2435" i="1"/>
  <c r="F2429" i="1"/>
  <c r="F2427" i="1"/>
  <c r="F2424" i="1"/>
  <c r="F2420" i="1"/>
  <c r="F2414" i="1"/>
  <c r="F2413" i="1"/>
  <c r="F2412" i="1"/>
  <c r="F2405" i="1"/>
  <c r="F2401" i="1"/>
  <c r="F2398" i="1"/>
  <c r="F2397" i="1"/>
  <c r="F2396" i="1"/>
  <c r="F2395" i="1"/>
  <c r="F2389" i="1"/>
  <c r="F2388" i="1"/>
  <c r="F2387" i="1"/>
  <c r="F2383" i="1"/>
  <c r="F2379" i="1"/>
  <c r="F2370" i="1"/>
  <c r="F2369" i="1"/>
  <c r="F2366" i="1"/>
  <c r="F2365" i="1"/>
  <c r="F2362" i="1"/>
  <c r="F2359" i="1"/>
  <c r="F2354" i="1"/>
  <c r="F2352" i="1"/>
  <c r="F2348" i="1"/>
  <c r="F2347" i="1"/>
  <c r="F2340" i="1"/>
  <c r="F2339" i="1"/>
  <c r="F2333" i="1"/>
  <c r="F2331" i="1"/>
  <c r="F2329" i="1"/>
  <c r="F2328" i="1"/>
  <c r="F2326" i="1"/>
  <c r="F2320" i="1"/>
  <c r="F2318" i="1"/>
  <c r="F2306" i="1"/>
  <c r="F2304" i="1"/>
  <c r="F2303" i="1"/>
  <c r="F2300" i="1"/>
  <c r="F2299" i="1"/>
  <c r="F2298" i="1"/>
  <c r="F2292" i="1"/>
  <c r="F2284"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53" i="1" l="1"/>
  <c r="E172" i="6" l="1"/>
  <c r="Q172" i="6" l="1"/>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07" i="1" l="1"/>
  <c r="E607" i="1"/>
  <c r="D607" i="1"/>
  <c r="F604" i="1"/>
  <c r="E604" i="1"/>
  <c r="D604" i="1"/>
  <c r="F595" i="1"/>
  <c r="E595" i="1"/>
  <c r="D595" i="1"/>
  <c r="F612" i="1"/>
  <c r="E612" i="1"/>
  <c r="D612" i="1"/>
  <c r="F594" i="1"/>
  <c r="E594" i="1"/>
  <c r="D594" i="1"/>
  <c r="F598" i="1"/>
  <c r="E598" i="1"/>
  <c r="D598" i="1"/>
  <c r="F603" i="1"/>
  <c r="E603" i="1"/>
  <c r="D603" i="1"/>
  <c r="F600" i="1"/>
  <c r="E600" i="1"/>
  <c r="D600" i="1"/>
  <c r="F610" i="1"/>
  <c r="E610" i="1"/>
  <c r="D610" i="1"/>
  <c r="F597" i="1"/>
  <c r="E597" i="1"/>
  <c r="D597" i="1"/>
  <c r="F609" i="1"/>
  <c r="E609" i="1"/>
  <c r="D609" i="1"/>
  <c r="F614" i="1"/>
  <c r="E614" i="1"/>
  <c r="D614" i="1"/>
  <c r="AF557" i="15"/>
  <c r="R356" i="15" s="1"/>
  <c r="AF556" i="15"/>
  <c r="R346" i="15" s="1"/>
  <c r="AF555" i="15"/>
  <c r="R361" i="15" s="1"/>
  <c r="AF554" i="15"/>
  <c r="R348" i="15" s="1"/>
  <c r="AF553" i="15"/>
  <c r="R349" i="15" s="1"/>
  <c r="AF552" i="15"/>
  <c r="R347" i="15" s="1"/>
  <c r="AF551" i="15"/>
  <c r="R352" i="15" s="1"/>
  <c r="AF550" i="15"/>
  <c r="R359" i="15" s="1"/>
  <c r="AF549" i="15"/>
  <c r="R353" i="15" s="1"/>
  <c r="AF548" i="15"/>
  <c r="R364" i="15" s="1"/>
  <c r="AF547" i="15"/>
  <c r="R345" i="15" s="1"/>
  <c r="AF546" i="15"/>
  <c r="R355" i="15" s="1"/>
  <c r="AF545" i="15"/>
  <c r="R351" i="15" s="1"/>
  <c r="AF544" i="15"/>
  <c r="R362" i="15" s="1"/>
  <c r="AF543" i="15"/>
  <c r="R363" i="15" s="1"/>
  <c r="AF542" i="15"/>
  <c r="R360" i="15" s="1"/>
  <c r="AF541" i="15"/>
  <c r="R344" i="15" s="1"/>
  <c r="AF540" i="15"/>
  <c r="R358" i="15" s="1"/>
  <c r="AF539" i="15"/>
  <c r="R357" i="15" s="1"/>
  <c r="AF538" i="15"/>
  <c r="R354" i="15" s="1"/>
  <c r="AF537" i="15"/>
  <c r="R350" i="15" s="1"/>
  <c r="AF535" i="15"/>
  <c r="R309" i="15" s="1"/>
  <c r="AF534" i="15"/>
  <c r="R322" i="15" s="1"/>
  <c r="AF533" i="15"/>
  <c r="R310" i="15" s="1"/>
  <c r="AF532" i="15"/>
  <c r="R320" i="15" s="1"/>
  <c r="AF531" i="15"/>
  <c r="R313" i="15" s="1"/>
  <c r="AF530" i="15"/>
  <c r="R323" i="15" s="1"/>
  <c r="AF529" i="15"/>
  <c r="R325" i="15" s="1"/>
  <c r="AF528" i="15"/>
  <c r="R312" i="15" s="1"/>
  <c r="AF527" i="15"/>
  <c r="R316" i="15" s="1"/>
  <c r="AF526" i="15"/>
  <c r="R324" i="15" s="1"/>
  <c r="AF525" i="15"/>
  <c r="R314" i="15" s="1"/>
  <c r="E557" i="15"/>
  <c r="E556" i="15"/>
  <c r="E555" i="15"/>
  <c r="E554" i="15"/>
  <c r="E553" i="15"/>
  <c r="E552" i="15"/>
  <c r="E551" i="15"/>
  <c r="E550" i="15"/>
  <c r="E549" i="15"/>
  <c r="E548" i="15"/>
  <c r="E547" i="15"/>
  <c r="E546" i="15"/>
  <c r="E545" i="15"/>
  <c r="E544" i="15"/>
  <c r="E543" i="15"/>
  <c r="E542" i="15"/>
  <c r="E541" i="15"/>
  <c r="E540" i="15"/>
  <c r="E539" i="15"/>
  <c r="E538" i="15"/>
  <c r="E537" i="15"/>
  <c r="E535" i="15"/>
  <c r="E534" i="15"/>
  <c r="E533" i="15"/>
  <c r="E532" i="15"/>
  <c r="E531" i="15"/>
  <c r="E530" i="15"/>
  <c r="E529" i="15"/>
  <c r="E528" i="15"/>
  <c r="E527" i="15"/>
  <c r="E526" i="15"/>
  <c r="E525" i="15"/>
  <c r="S358" i="15" l="1"/>
  <c r="S346" i="15"/>
  <c r="S309" i="15"/>
  <c r="S325" i="15"/>
  <c r="S347" i="15"/>
  <c r="S322"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08" i="1" l="1"/>
  <c r="E608" i="1"/>
  <c r="D608" i="1"/>
  <c r="F596" i="1"/>
  <c r="E596" i="1"/>
  <c r="D596" i="1"/>
  <c r="I328" i="1"/>
  <c r="H328" i="1"/>
  <c r="G328" i="1"/>
  <c r="I339" i="1"/>
  <c r="H339" i="1"/>
  <c r="G339" i="1"/>
  <c r="I327" i="1"/>
  <c r="H327" i="1"/>
  <c r="G327" i="1"/>
  <c r="I316" i="1"/>
  <c r="H316" i="1"/>
  <c r="G316" i="1"/>
  <c r="I297" i="1"/>
  <c r="H297" i="1"/>
  <c r="G297" i="1"/>
  <c r="I201" i="1"/>
  <c r="H201" i="1"/>
  <c r="G201" i="1"/>
  <c r="I296" i="1"/>
  <c r="H296" i="1"/>
  <c r="G296" i="1"/>
  <c r="I293" i="1"/>
  <c r="H293" i="1"/>
  <c r="G293" i="1"/>
  <c r="I300" i="1"/>
  <c r="H300" i="1"/>
  <c r="G300" i="1"/>
  <c r="I346" i="1"/>
  <c r="H346" i="1"/>
  <c r="G346" i="1"/>
  <c r="I193" i="1"/>
  <c r="H193" i="1"/>
  <c r="G193" i="1"/>
  <c r="I249" i="1"/>
  <c r="H249" i="1"/>
  <c r="G249" i="1"/>
  <c r="I208" i="1"/>
  <c r="H208" i="1"/>
  <c r="G208" i="1"/>
  <c r="I295" i="1"/>
  <c r="H295" i="1"/>
  <c r="G295" i="1"/>
  <c r="I214" i="1"/>
  <c r="H214" i="1"/>
  <c r="G214" i="1"/>
  <c r="I196" i="1"/>
  <c r="H196" i="1"/>
  <c r="G196" i="1"/>
  <c r="I221" i="1"/>
  <c r="H221" i="1"/>
  <c r="G221" i="1"/>
  <c r="I336" i="1"/>
  <c r="H336" i="1"/>
  <c r="G336" i="1"/>
  <c r="I345" i="1"/>
  <c r="H345" i="1"/>
  <c r="G345" i="1"/>
  <c r="I191" i="1"/>
  <c r="H191" i="1"/>
  <c r="G191" i="1"/>
  <c r="I266" i="1"/>
  <c r="H266" i="1"/>
  <c r="G266" i="1"/>
  <c r="I310" i="1"/>
  <c r="H310" i="1"/>
  <c r="G310" i="1"/>
  <c r="I219" i="1"/>
  <c r="H219" i="1"/>
  <c r="G219" i="1"/>
  <c r="I308" i="1"/>
  <c r="H308" i="1"/>
  <c r="G308" i="1"/>
  <c r="I200" i="1"/>
  <c r="H200" i="1"/>
  <c r="G200" i="1"/>
  <c r="I188" i="1"/>
  <c r="H188" i="1"/>
  <c r="G188" i="1"/>
  <c r="I314" i="1"/>
  <c r="H314" i="1"/>
  <c r="G314" i="1"/>
  <c r="I264" i="1"/>
  <c r="H264" i="1"/>
  <c r="G264" i="1"/>
  <c r="I288" i="1"/>
  <c r="H288" i="1"/>
  <c r="G288" i="1"/>
  <c r="I244" i="1"/>
  <c r="H244" i="1"/>
  <c r="G244" i="1"/>
  <c r="I324" i="1"/>
  <c r="H324" i="1"/>
  <c r="G324" i="1"/>
  <c r="I246" i="1"/>
  <c r="H246" i="1"/>
  <c r="G246" i="1"/>
  <c r="I226" i="1"/>
  <c r="H226" i="1"/>
  <c r="G226" i="1"/>
  <c r="I209" i="1"/>
  <c r="H209" i="1"/>
  <c r="G209" i="1"/>
  <c r="I241" i="1"/>
  <c r="H241" i="1"/>
  <c r="G241" i="1"/>
  <c r="I233" i="1"/>
  <c r="H233" i="1"/>
  <c r="G233" i="1"/>
  <c r="I320" i="1"/>
  <c r="H320" i="1"/>
  <c r="G320" i="1"/>
  <c r="I198" i="1"/>
  <c r="H198" i="1"/>
  <c r="G198" i="1"/>
  <c r="I287" i="1"/>
  <c r="H287" i="1"/>
  <c r="G287" i="1"/>
  <c r="I252" i="1"/>
  <c r="H252" i="1"/>
  <c r="G252" i="1"/>
  <c r="I225" i="1"/>
  <c r="H225" i="1"/>
  <c r="G225" i="1"/>
  <c r="I257" i="1"/>
  <c r="H257" i="1"/>
  <c r="G257" i="1"/>
  <c r="I307" i="1"/>
  <c r="H307" i="1"/>
  <c r="G307" i="1"/>
  <c r="I223" i="1"/>
  <c r="H223" i="1"/>
  <c r="G223" i="1"/>
  <c r="I269" i="1"/>
  <c r="H269" i="1"/>
  <c r="G269" i="1"/>
  <c r="I303" i="1"/>
  <c r="H303" i="1"/>
  <c r="G303" i="1"/>
  <c r="I259" i="1"/>
  <c r="H259" i="1"/>
  <c r="G259" i="1"/>
  <c r="I211" i="1"/>
  <c r="H211" i="1"/>
  <c r="G211" i="1"/>
  <c r="I275" i="1"/>
  <c r="H275" i="1"/>
  <c r="G275" i="1"/>
  <c r="I258" i="1"/>
  <c r="H258" i="1"/>
  <c r="G258" i="1"/>
  <c r="I284" i="1"/>
  <c r="H284" i="1"/>
  <c r="G284" i="1"/>
  <c r="I326" i="1"/>
  <c r="H326" i="1"/>
  <c r="G326" i="1"/>
  <c r="I260" i="1"/>
  <c r="H260" i="1"/>
  <c r="G260" i="1"/>
  <c r="I325" i="1"/>
  <c r="H325" i="1"/>
  <c r="G325" i="1"/>
  <c r="I319" i="1"/>
  <c r="H319" i="1"/>
  <c r="G319" i="1"/>
  <c r="I344" i="1"/>
  <c r="H344" i="1"/>
  <c r="G344" i="1"/>
  <c r="I194" i="1"/>
  <c r="H194" i="1"/>
  <c r="G194" i="1"/>
  <c r="I274" i="1"/>
  <c r="H274" i="1"/>
  <c r="G274" i="1"/>
  <c r="I338" i="1"/>
  <c r="H338" i="1"/>
  <c r="G338" i="1"/>
  <c r="I182" i="1"/>
  <c r="H182" i="1"/>
  <c r="G182" i="1"/>
  <c r="I230" i="1"/>
  <c r="H230" i="1"/>
  <c r="G230" i="1"/>
  <c r="I204" i="1"/>
  <c r="H204" i="1"/>
  <c r="G204" i="1"/>
  <c r="I261" i="1"/>
  <c r="H261" i="1"/>
  <c r="G261" i="1"/>
  <c r="I321" i="1"/>
  <c r="H321" i="1"/>
  <c r="G321" i="1"/>
  <c r="I335" i="1"/>
  <c r="H335" i="1"/>
  <c r="G335" i="1"/>
  <c r="I247" i="1"/>
  <c r="H247" i="1"/>
  <c r="G247" i="1"/>
  <c r="I285" i="1"/>
  <c r="H285" i="1"/>
  <c r="G285" i="1"/>
  <c r="I187" i="1"/>
  <c r="H187" i="1"/>
  <c r="G187" i="1"/>
  <c r="I334" i="1"/>
  <c r="H334" i="1"/>
  <c r="G334" i="1"/>
  <c r="I333" i="1"/>
  <c r="H333" i="1"/>
  <c r="G333" i="1"/>
  <c r="I306" i="1"/>
  <c r="H306" i="1"/>
  <c r="G306" i="1"/>
  <c r="I192" i="1"/>
  <c r="H192" i="1"/>
  <c r="G192" i="1"/>
  <c r="I281" i="1"/>
  <c r="H281" i="1"/>
  <c r="G281" i="1"/>
  <c r="I245" i="1"/>
  <c r="H245" i="1"/>
  <c r="G245" i="1"/>
  <c r="I286" i="1"/>
  <c r="H286" i="1"/>
  <c r="G286" i="1"/>
  <c r="I251" i="1"/>
  <c r="H251" i="1"/>
  <c r="G251" i="1"/>
  <c r="I237" i="1"/>
  <c r="H237" i="1"/>
  <c r="G237" i="1"/>
  <c r="I262" i="1"/>
  <c r="H262" i="1"/>
  <c r="G262" i="1"/>
  <c r="I183" i="1"/>
  <c r="H183" i="1"/>
  <c r="G183" i="1"/>
  <c r="I240" i="1"/>
  <c r="H240" i="1"/>
  <c r="G240" i="1"/>
  <c r="I272" i="1"/>
  <c r="H272" i="1"/>
  <c r="G272" i="1"/>
  <c r="I322" i="1"/>
  <c r="H322" i="1"/>
  <c r="G322" i="1"/>
  <c r="I292" i="1"/>
  <c r="H292" i="1"/>
  <c r="G292" i="1"/>
  <c r="I229" i="1"/>
  <c r="H229" i="1"/>
  <c r="G229" i="1"/>
  <c r="I180" i="1"/>
  <c r="H180" i="1"/>
  <c r="G180" i="1"/>
  <c r="I289" i="1"/>
  <c r="H289" i="1"/>
  <c r="G289" i="1"/>
  <c r="I256" i="1"/>
  <c r="H256" i="1"/>
  <c r="G256" i="1"/>
  <c r="I220" i="1"/>
  <c r="H220" i="1"/>
  <c r="G220" i="1"/>
  <c r="I278" i="1"/>
  <c r="H278" i="1"/>
  <c r="G278" i="1"/>
  <c r="I205" i="1"/>
  <c r="H205" i="1"/>
  <c r="G205" i="1"/>
  <c r="I283" i="1"/>
  <c r="H283" i="1"/>
  <c r="G283" i="1"/>
  <c r="I323" i="1"/>
  <c r="H323" i="1"/>
  <c r="G323" i="1"/>
  <c r="I343" i="1"/>
  <c r="H343" i="1"/>
  <c r="G343" i="1"/>
  <c r="I255" i="1"/>
  <c r="H255" i="1"/>
  <c r="G255" i="1"/>
  <c r="I189" i="1"/>
  <c r="H189" i="1"/>
  <c r="G189" i="1"/>
  <c r="I291" i="1"/>
  <c r="H291" i="1"/>
  <c r="G291" i="1"/>
  <c r="I332" i="1"/>
  <c r="H332" i="1"/>
  <c r="G332" i="1"/>
  <c r="I311" i="1"/>
  <c r="H311" i="1"/>
  <c r="G311" i="1"/>
  <c r="I276" i="1"/>
  <c r="H276" i="1"/>
  <c r="G276" i="1"/>
  <c r="I231" i="1"/>
  <c r="H231" i="1"/>
  <c r="G231" i="1"/>
  <c r="I202" i="1"/>
  <c r="H202" i="1"/>
  <c r="G202" i="1"/>
  <c r="I227" i="1"/>
  <c r="H227" i="1"/>
  <c r="G227" i="1"/>
  <c r="I271" i="1"/>
  <c r="H271" i="1"/>
  <c r="G271" i="1"/>
  <c r="I253" i="1"/>
  <c r="H253" i="1"/>
  <c r="G253" i="1"/>
  <c r="I342" i="1"/>
  <c r="H342" i="1"/>
  <c r="G342" i="1"/>
  <c r="I268" i="1"/>
  <c r="H268" i="1"/>
  <c r="G268" i="1"/>
  <c r="I186" i="1"/>
  <c r="H186" i="1"/>
  <c r="G186" i="1"/>
  <c r="I280" i="1"/>
  <c r="H280" i="1"/>
  <c r="G280" i="1"/>
  <c r="I331" i="1"/>
  <c r="H331" i="1"/>
  <c r="G331" i="1"/>
  <c r="I302" i="1"/>
  <c r="H302" i="1"/>
  <c r="G302" i="1"/>
  <c r="I248" i="1"/>
  <c r="H248" i="1"/>
  <c r="G248" i="1"/>
  <c r="I305" i="1"/>
  <c r="H305" i="1"/>
  <c r="G305" i="1"/>
  <c r="I318" i="1"/>
  <c r="H318" i="1"/>
  <c r="G318" i="1"/>
  <c r="I279" i="1"/>
  <c r="H279" i="1"/>
  <c r="G279" i="1"/>
  <c r="I304" i="1"/>
  <c r="H304" i="1"/>
  <c r="G304" i="1"/>
  <c r="I317" i="1"/>
  <c r="H317" i="1"/>
  <c r="G317" i="1"/>
  <c r="I313" i="1"/>
  <c r="H313" i="1"/>
  <c r="G313" i="1"/>
  <c r="I236" i="1"/>
  <c r="H236" i="1"/>
  <c r="G236" i="1"/>
  <c r="I330" i="1"/>
  <c r="H330" i="1"/>
  <c r="G330" i="1"/>
  <c r="I301" i="1"/>
  <c r="H301" i="1"/>
  <c r="G301" i="1"/>
  <c r="I185" i="1"/>
  <c r="H185" i="1"/>
  <c r="G185" i="1"/>
  <c r="I290" i="1"/>
  <c r="H290" i="1"/>
  <c r="G290" i="1"/>
  <c r="I312" i="1"/>
  <c r="H312" i="1"/>
  <c r="G312" i="1"/>
  <c r="I234" i="1"/>
  <c r="H234" i="1"/>
  <c r="G234" i="1"/>
  <c r="I243" i="1"/>
  <c r="H243" i="1"/>
  <c r="G243" i="1"/>
  <c r="I190" i="1"/>
  <c r="H190" i="1"/>
  <c r="G190" i="1"/>
  <c r="I210" i="1"/>
  <c r="H210" i="1"/>
  <c r="G210" i="1"/>
  <c r="I213" i="1"/>
  <c r="H213" i="1"/>
  <c r="G213" i="1"/>
  <c r="I277" i="1"/>
  <c r="H277" i="1"/>
  <c r="G277" i="1"/>
  <c r="I273" i="1"/>
  <c r="H273" i="1"/>
  <c r="G273" i="1"/>
  <c r="I195" i="1"/>
  <c r="H195" i="1"/>
  <c r="G195" i="1"/>
  <c r="I299" i="1"/>
  <c r="H299" i="1"/>
  <c r="G299" i="1"/>
  <c r="I184" i="1"/>
  <c r="H184" i="1"/>
  <c r="G184" i="1"/>
  <c r="I235" i="1"/>
  <c r="H235" i="1"/>
  <c r="G235" i="1"/>
  <c r="I212" i="1"/>
  <c r="H212" i="1"/>
  <c r="G212" i="1"/>
  <c r="I179" i="1"/>
  <c r="H179" i="1"/>
  <c r="G179" i="1"/>
  <c r="I263" i="1"/>
  <c r="H263" i="1"/>
  <c r="G263" i="1"/>
  <c r="I309" i="1"/>
  <c r="H309" i="1"/>
  <c r="G309" i="1"/>
  <c r="I329" i="1"/>
  <c r="H329" i="1"/>
  <c r="G329" i="1"/>
  <c r="I238" i="1"/>
  <c r="H238" i="1"/>
  <c r="G238" i="1"/>
  <c r="I341" i="1"/>
  <c r="H341" i="1"/>
  <c r="G341" i="1"/>
  <c r="I270" i="1"/>
  <c r="H270" i="1"/>
  <c r="G270" i="1"/>
  <c r="I254" i="1"/>
  <c r="H254" i="1"/>
  <c r="G254" i="1"/>
  <c r="I315" i="1"/>
  <c r="H315" i="1"/>
  <c r="G315" i="1"/>
  <c r="I197" i="1"/>
  <c r="H197" i="1"/>
  <c r="G197" i="1"/>
  <c r="I217" i="1"/>
  <c r="H217" i="1"/>
  <c r="G217" i="1"/>
  <c r="I207" i="1"/>
  <c r="H207" i="1"/>
  <c r="G207" i="1"/>
  <c r="I250" i="1"/>
  <c r="H250" i="1"/>
  <c r="G250" i="1"/>
  <c r="I181" i="1"/>
  <c r="H181" i="1"/>
  <c r="G181" i="1"/>
  <c r="I267" i="1"/>
  <c r="H267" i="1"/>
  <c r="G267" i="1"/>
  <c r="I222" i="1"/>
  <c r="H222" i="1"/>
  <c r="G222" i="1"/>
  <c r="I337" i="1"/>
  <c r="H337" i="1"/>
  <c r="G337" i="1"/>
  <c r="I215" i="1"/>
  <c r="H215" i="1"/>
  <c r="G215" i="1"/>
  <c r="I224" i="1"/>
  <c r="H224" i="1"/>
  <c r="G224" i="1"/>
  <c r="I216" i="1"/>
  <c r="H216" i="1"/>
  <c r="G216" i="1"/>
  <c r="I199" i="1"/>
  <c r="H199" i="1"/>
  <c r="G199" i="1"/>
  <c r="I340" i="1"/>
  <c r="H340" i="1"/>
  <c r="G340" i="1"/>
  <c r="I228" i="1"/>
  <c r="H228" i="1"/>
  <c r="G228" i="1"/>
  <c r="I218" i="1"/>
  <c r="H218" i="1"/>
  <c r="G218" i="1"/>
  <c r="I298" i="1"/>
  <c r="H298" i="1"/>
  <c r="G298" i="1"/>
  <c r="I203" i="1"/>
  <c r="H203" i="1"/>
  <c r="G203" i="1"/>
  <c r="I265" i="1"/>
  <c r="H265" i="1"/>
  <c r="G265" i="1"/>
  <c r="I294" i="1"/>
  <c r="H294" i="1"/>
  <c r="G294" i="1"/>
  <c r="I242" i="1"/>
  <c r="H242" i="1"/>
  <c r="G242" i="1"/>
  <c r="I232" i="1"/>
  <c r="H232" i="1"/>
  <c r="G232" i="1"/>
  <c r="I239" i="1"/>
  <c r="H239" i="1"/>
  <c r="G239" i="1"/>
  <c r="I206" i="1"/>
  <c r="H206" i="1"/>
  <c r="G206" i="1"/>
  <c r="I282" i="1"/>
  <c r="H282" i="1"/>
  <c r="G282" i="1"/>
  <c r="B66" i="5"/>
  <c r="E511" i="1" s="1"/>
  <c r="B168" i="5"/>
  <c r="E523" i="1" s="1"/>
  <c r="B164" i="5"/>
  <c r="E525" i="1" s="1"/>
  <c r="B162" i="5"/>
  <c r="E509" i="1" s="1"/>
  <c r="B157" i="5"/>
  <c r="E544" i="1" s="1"/>
  <c r="B153" i="5"/>
  <c r="E513" i="1" s="1"/>
  <c r="B152" i="5"/>
  <c r="E545" i="1" s="1"/>
  <c r="B151" i="5"/>
  <c r="E518" i="1" s="1"/>
  <c r="B150" i="5"/>
  <c r="E520" i="1" s="1"/>
  <c r="B144" i="5"/>
  <c r="E529" i="1" s="1"/>
  <c r="B143" i="5"/>
  <c r="E515" i="1" s="1"/>
  <c r="B134" i="5"/>
  <c r="E510" i="1" s="1"/>
  <c r="B133" i="5"/>
  <c r="E531" i="1" s="1"/>
  <c r="B131" i="5"/>
  <c r="E526" i="1" s="1"/>
  <c r="B128" i="5"/>
  <c r="E547" i="1" s="1"/>
  <c r="B122" i="5"/>
  <c r="E548" i="1" s="1"/>
  <c r="B121" i="5"/>
  <c r="E541" i="1" s="1"/>
  <c r="B111" i="5"/>
  <c r="E538" i="1" s="1"/>
  <c r="B109" i="5"/>
  <c r="E542" i="1" s="1"/>
  <c r="B107" i="5"/>
  <c r="E550" i="1" s="1"/>
  <c r="B101" i="5"/>
  <c r="E506" i="1" s="1"/>
  <c r="B97" i="5"/>
  <c r="E539" i="1" s="1"/>
  <c r="B96" i="5"/>
  <c r="E530" i="1" s="1"/>
  <c r="B94" i="5"/>
  <c r="E517" i="1" s="1"/>
  <c r="B83" i="5"/>
  <c r="E552" i="1" s="1"/>
  <c r="B70" i="5"/>
  <c r="E516" i="1" s="1"/>
  <c r="B69" i="5"/>
  <c r="E514" i="1" s="1"/>
  <c r="B64" i="5"/>
  <c r="E540" i="1" s="1"/>
  <c r="B61" i="5"/>
  <c r="E527" i="1" s="1"/>
  <c r="B59" i="5"/>
  <c r="E546" i="1" s="1"/>
  <c r="B56" i="5"/>
  <c r="E508" i="1" s="1"/>
  <c r="B55" i="5"/>
  <c r="E543" i="1" s="1"/>
  <c r="B50" i="5"/>
  <c r="E519" i="1" s="1"/>
  <c r="B44" i="5"/>
  <c r="E522" i="1" s="1"/>
  <c r="B42" i="5"/>
  <c r="E536" i="1" s="1"/>
  <c r="B40" i="5"/>
  <c r="E537" i="1" s="1"/>
  <c r="B31" i="5"/>
  <c r="E534" i="1" s="1"/>
  <c r="B29" i="5"/>
  <c r="E533" i="1" s="1"/>
  <c r="B15" i="5"/>
  <c r="E532" i="1" s="1"/>
  <c r="B10" i="5"/>
  <c r="E528" i="1" s="1"/>
  <c r="B8" i="5"/>
  <c r="E521" i="1" s="1"/>
  <c r="D170" i="6"/>
  <c r="D169" i="6"/>
  <c r="P338" i="1" s="1"/>
  <c r="D168" i="6"/>
  <c r="D167" i="6"/>
  <c r="P235" i="1" s="1"/>
  <c r="D166" i="6"/>
  <c r="D165" i="6"/>
  <c r="P197" i="1" s="1"/>
  <c r="D164" i="6"/>
  <c r="D163" i="6"/>
  <c r="D162" i="6"/>
  <c r="P244" i="1" s="1"/>
  <c r="D161" i="6"/>
  <c r="P318" i="1" s="1"/>
  <c r="D160" i="6"/>
  <c r="D159" i="6"/>
  <c r="P264" i="1" s="1"/>
  <c r="D158" i="6"/>
  <c r="D157" i="6"/>
  <c r="P303" i="1" s="1"/>
  <c r="D156" i="6"/>
  <c r="D155" i="6"/>
  <c r="D154" i="6"/>
  <c r="D153" i="6"/>
  <c r="D152" i="6"/>
  <c r="P228" i="1" s="1"/>
  <c r="D151" i="6"/>
  <c r="P307" i="1" s="1"/>
  <c r="D150" i="6"/>
  <c r="P195" i="1" s="1"/>
  <c r="D149" i="6"/>
  <c r="P295" i="1" s="1"/>
  <c r="D148" i="6"/>
  <c r="P205" i="1" s="1"/>
  <c r="D147" i="6"/>
  <c r="P208" i="1" s="1"/>
  <c r="D146" i="6"/>
  <c r="P215" i="1" s="1"/>
  <c r="D145" i="6"/>
  <c r="P286" i="1" s="1"/>
  <c r="D144" i="6"/>
  <c r="D143" i="6"/>
  <c r="P267" i="1" s="1"/>
  <c r="D142" i="6"/>
  <c r="D141" i="6"/>
  <c r="P260" i="1" s="1"/>
  <c r="D140" i="6"/>
  <c r="P231" i="1" s="1"/>
  <c r="D139" i="6"/>
  <c r="P196" i="1" s="1"/>
  <c r="Q217" i="25"/>
  <c r="Q216" i="25"/>
  <c r="Q215" i="25"/>
  <c r="Q214" i="25"/>
  <c r="Q213" i="25"/>
  <c r="Q212" i="25"/>
  <c r="Q211" i="25"/>
  <c r="Q210" i="25"/>
  <c r="Q209" i="25"/>
  <c r="Q208" i="25"/>
  <c r="Q205" i="25"/>
  <c r="Q204" i="25"/>
  <c r="Q203" i="25"/>
  <c r="Q202" i="25"/>
  <c r="Q201" i="25"/>
  <c r="Q200" i="25"/>
  <c r="Q199" i="25"/>
  <c r="Q198" i="25"/>
  <c r="Q197" i="25"/>
  <c r="Q196" i="25"/>
  <c r="Q193" i="25"/>
  <c r="Q192" i="25"/>
  <c r="Q191" i="25"/>
  <c r="Q190" i="25"/>
  <c r="Q189" i="25"/>
  <c r="Q188" i="25"/>
  <c r="Q187" i="25"/>
  <c r="Q186" i="25"/>
  <c r="Q185" i="25"/>
  <c r="Q184" i="25"/>
  <c r="Q183" i="25"/>
  <c r="Q180" i="25"/>
  <c r="Q179" i="25"/>
  <c r="Q178" i="25"/>
  <c r="Q177" i="25"/>
  <c r="Q176" i="25"/>
  <c r="Q175" i="25"/>
  <c r="Q174" i="25"/>
  <c r="Q173" i="25"/>
  <c r="Q172" i="25"/>
  <c r="Q171" i="25"/>
  <c r="Q170" i="25"/>
  <c r="Q167" i="25"/>
  <c r="Q166" i="25"/>
  <c r="Q165" i="25"/>
  <c r="Q164" i="25"/>
  <c r="Q163" i="25"/>
  <c r="Q162" i="25"/>
  <c r="Q161" i="25"/>
  <c r="Q160" i="25"/>
  <c r="Q159" i="25"/>
  <c r="Q158" i="25"/>
  <c r="Q157" i="25"/>
  <c r="Q152" i="25"/>
  <c r="Q151" i="25"/>
  <c r="Q150" i="25"/>
  <c r="Q149" i="25"/>
  <c r="Q148" i="25"/>
  <c r="Q147" i="25"/>
  <c r="Q146" i="25"/>
  <c r="Q145" i="25"/>
  <c r="Q144" i="25"/>
  <c r="Q143" i="25"/>
  <c r="Q142" i="25"/>
  <c r="Q141" i="25"/>
  <c r="Q138" i="25"/>
  <c r="Q137" i="25"/>
  <c r="Q136" i="25"/>
  <c r="Q135" i="25"/>
  <c r="Q134" i="25"/>
  <c r="Q133" i="25"/>
  <c r="Q132" i="25"/>
  <c r="Q131" i="25"/>
  <c r="Q130" i="25"/>
  <c r="Q129" i="25"/>
  <c r="Q128" i="25"/>
  <c r="Q127" i="25"/>
  <c r="Q124" i="25"/>
  <c r="Q123" i="25"/>
  <c r="Q122" i="25"/>
  <c r="Q121" i="25"/>
  <c r="Q120" i="25"/>
  <c r="Q119" i="25"/>
  <c r="Q118" i="25"/>
  <c r="Q117" i="25"/>
  <c r="Q116" i="25"/>
  <c r="Q115" i="25"/>
  <c r="Q114" i="25"/>
  <c r="Q113" i="25"/>
  <c r="Q110" i="25"/>
  <c r="Q109" i="25"/>
  <c r="Q108" i="25"/>
  <c r="Q107" i="25"/>
  <c r="Q106" i="25"/>
  <c r="Q105" i="25"/>
  <c r="Q104" i="25"/>
  <c r="Q103" i="25"/>
  <c r="Q102" i="25"/>
  <c r="Q101" i="25"/>
  <c r="Q100" i="25"/>
  <c r="Q99" i="25"/>
  <c r="Q94" i="25"/>
  <c r="Q93" i="25"/>
  <c r="Q92" i="25"/>
  <c r="Q91" i="25"/>
  <c r="Q90" i="25"/>
  <c r="Q89" i="25"/>
  <c r="Q88" i="25"/>
  <c r="Q87" i="25"/>
  <c r="Q86" i="25"/>
  <c r="Q85" i="25"/>
  <c r="Q84" i="25"/>
  <c r="Q83" i="25"/>
  <c r="Q80" i="25"/>
  <c r="Q79" i="25"/>
  <c r="Q78" i="25"/>
  <c r="Q77" i="25"/>
  <c r="Q76" i="25"/>
  <c r="Q75" i="25"/>
  <c r="Q74" i="25"/>
  <c r="Q73" i="25"/>
  <c r="Q72" i="25"/>
  <c r="Q71" i="25"/>
  <c r="Q70" i="25"/>
  <c r="Q69" i="25"/>
  <c r="Q66" i="25"/>
  <c r="Q65" i="25"/>
  <c r="Q64" i="25"/>
  <c r="Q63" i="25"/>
  <c r="Q62" i="25"/>
  <c r="Q61" i="25"/>
  <c r="Q60" i="25"/>
  <c r="Q59" i="25"/>
  <c r="Q58" i="25"/>
  <c r="Q57" i="25"/>
  <c r="Q56" i="25"/>
  <c r="Q55" i="25"/>
  <c r="D1376" i="4"/>
  <c r="D1027" i="1" s="1"/>
  <c r="D1375" i="4"/>
  <c r="D1039" i="1" s="1"/>
  <c r="D1374" i="4"/>
  <c r="D1098" i="1" s="1"/>
  <c r="D1373" i="4"/>
  <c r="D991" i="1" s="1"/>
  <c r="D1372" i="4"/>
  <c r="D1063" i="1" s="1"/>
  <c r="D1371" i="4"/>
  <c r="D1096" i="1" s="1"/>
  <c r="D1370" i="4"/>
  <c r="D992" i="1" s="1"/>
  <c r="D1369" i="4"/>
  <c r="D1001" i="1" s="1"/>
  <c r="D1368" i="4"/>
  <c r="D1049" i="1" s="1"/>
  <c r="D1367" i="4"/>
  <c r="D1078" i="1" s="1"/>
  <c r="D1366" i="4"/>
  <c r="D1010" i="1" s="1"/>
  <c r="D1365" i="4"/>
  <c r="D975" i="1" s="1"/>
  <c r="D1364" i="4"/>
  <c r="D1055" i="1" s="1"/>
  <c r="D1363" i="4"/>
  <c r="D1089" i="1" s="1"/>
  <c r="D1362" i="4"/>
  <c r="D1118" i="1" s="1"/>
  <c r="D1361" i="4"/>
  <c r="D988" i="1" s="1"/>
  <c r="D1360" i="4"/>
  <c r="D1002" i="1" s="1"/>
  <c r="D1359" i="4"/>
  <c r="D1092" i="1" s="1"/>
  <c r="D1358" i="4"/>
  <c r="D1014" i="1" s="1"/>
  <c r="D1357" i="4"/>
  <c r="D958" i="1" s="1"/>
  <c r="D1356" i="4"/>
  <c r="D1084" i="1" s="1"/>
  <c r="D1355" i="4"/>
  <c r="D1035" i="1" s="1"/>
  <c r="D1354" i="4"/>
  <c r="D1088" i="1" s="1"/>
  <c r="D1353" i="4"/>
  <c r="D1052" i="1" s="1"/>
  <c r="D1352" i="4"/>
  <c r="D1085" i="1" s="1"/>
  <c r="D1351" i="4"/>
  <c r="D962" i="1" s="1"/>
  <c r="D1350" i="4"/>
  <c r="D974" i="1" s="1"/>
  <c r="D1349" i="4"/>
  <c r="D1062" i="1" s="1"/>
  <c r="D1348" i="4"/>
  <c r="D1093" i="1" s="1"/>
  <c r="D1347" i="4"/>
  <c r="D1061" i="1" s="1"/>
  <c r="D1346" i="4"/>
  <c r="D1011" i="1" s="1"/>
  <c r="D1345" i="4"/>
  <c r="D1013"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60" i="1" s="1"/>
  <c r="D1031" i="4"/>
  <c r="P1000" i="1" s="1"/>
  <c r="D1030" i="4"/>
  <c r="P977" i="1" s="1"/>
  <c r="D1029" i="4"/>
  <c r="P992" i="1" s="1"/>
  <c r="D1028" i="4"/>
  <c r="P1108" i="1" s="1"/>
  <c r="D1027" i="4"/>
  <c r="P1066" i="1" s="1"/>
  <c r="D1026" i="4"/>
  <c r="P1023" i="1" s="1"/>
  <c r="D1025" i="4"/>
  <c r="P968" i="1" s="1"/>
  <c r="D1024" i="4"/>
  <c r="P1032" i="1" s="1"/>
  <c r="D1023" i="4"/>
  <c r="P1064" i="1" s="1"/>
  <c r="D1022" i="4"/>
  <c r="P997" i="1" s="1"/>
  <c r="D1021" i="4"/>
  <c r="P990" i="1" s="1"/>
  <c r="D1020" i="4"/>
  <c r="P1081" i="1" s="1"/>
  <c r="D1019" i="4"/>
  <c r="P1100" i="1" s="1"/>
  <c r="D1018" i="4"/>
  <c r="P1042" i="1" s="1"/>
  <c r="D1017" i="4"/>
  <c r="P998" i="1" s="1"/>
  <c r="D1016" i="4"/>
  <c r="P1113" i="1" s="1"/>
  <c r="D1015" i="4"/>
  <c r="P1120" i="1" s="1"/>
  <c r="D1014" i="4"/>
  <c r="P1018" i="1" s="1"/>
  <c r="D1013" i="4"/>
  <c r="P1079" i="1" s="1"/>
  <c r="D1012" i="4"/>
  <c r="P1101" i="1" s="1"/>
  <c r="D1011" i="4"/>
  <c r="P1124" i="1" s="1"/>
  <c r="D1010" i="4"/>
  <c r="P1106" i="1" s="1"/>
  <c r="D1009" i="4"/>
  <c r="P1008" i="1" s="1"/>
  <c r="D1008" i="4"/>
  <c r="P963" i="1" s="1"/>
  <c r="D1007" i="4"/>
  <c r="P970" i="1" s="1"/>
  <c r="D1006" i="4"/>
  <c r="P1114" i="1" s="1"/>
  <c r="D1005" i="4"/>
  <c r="P966" i="1" s="1"/>
  <c r="D1004" i="4"/>
  <c r="P1063" i="1" s="1"/>
  <c r="D1003" i="4"/>
  <c r="P1027" i="1" s="1"/>
  <c r="D1002" i="4"/>
  <c r="P1115" i="1" s="1"/>
  <c r="D1001" i="4"/>
  <c r="P1061" i="1" s="1"/>
  <c r="D860" i="4"/>
  <c r="AF1081" i="1" s="1"/>
  <c r="D859" i="4"/>
  <c r="AF1061" i="1" s="1"/>
  <c r="D858" i="4"/>
  <c r="AF987" i="1" s="1"/>
  <c r="D857" i="4"/>
  <c r="AF1040" i="1" s="1"/>
  <c r="D856" i="4"/>
  <c r="AF1054" i="1" s="1"/>
  <c r="D855" i="4"/>
  <c r="AF1014" i="1" s="1"/>
  <c r="D854" i="4"/>
  <c r="AF991" i="1" s="1"/>
  <c r="D853" i="4"/>
  <c r="AF1007" i="1" s="1"/>
  <c r="D852" i="4"/>
  <c r="I1544" i="4" s="1"/>
  <c r="D851" i="4"/>
  <c r="AF1046" i="1" s="1"/>
  <c r="D850" i="4"/>
  <c r="AF1113" i="1" s="1"/>
  <c r="D849" i="4"/>
  <c r="AF1098" i="1" s="1"/>
  <c r="D848" i="4"/>
  <c r="AF1042" i="1" s="1"/>
  <c r="D847" i="4"/>
  <c r="AF1102" i="1" s="1"/>
  <c r="D846" i="4"/>
  <c r="AF1069" i="1" s="1"/>
  <c r="D845" i="4"/>
  <c r="AF988" i="1" s="1"/>
  <c r="D844" i="4"/>
  <c r="I1536" i="4" s="1"/>
  <c r="D843" i="4"/>
  <c r="AF1087" i="1" s="1"/>
  <c r="D842" i="4"/>
  <c r="AF1023" i="1" s="1"/>
  <c r="D841" i="4"/>
  <c r="AF1073" i="1" s="1"/>
  <c r="D840" i="4"/>
  <c r="AF975" i="1" s="1"/>
  <c r="D839" i="4"/>
  <c r="AF1057" i="1" s="1"/>
  <c r="D838" i="4"/>
  <c r="AF1051" i="1" s="1"/>
  <c r="D837" i="4"/>
  <c r="AF1013" i="1" s="1"/>
  <c r="D836" i="4"/>
  <c r="I1528" i="4" s="1"/>
  <c r="D835" i="4"/>
  <c r="AF1120" i="1" s="1"/>
  <c r="D834" i="4"/>
  <c r="AF992" i="1" s="1"/>
  <c r="D833" i="4"/>
  <c r="AF1085" i="1" s="1"/>
  <c r="D832" i="4"/>
  <c r="AF1049" i="1" s="1"/>
  <c r="D831" i="4"/>
  <c r="AF1034" i="1" s="1"/>
  <c r="D830" i="4"/>
  <c r="AF1029" i="1" s="1"/>
  <c r="D829" i="4"/>
  <c r="AF969" i="1" s="1"/>
  <c r="D688" i="4"/>
  <c r="L1037" i="1" s="1"/>
  <c r="D687" i="4"/>
  <c r="L1125" i="1" s="1"/>
  <c r="D686" i="4"/>
  <c r="L1006" i="1" s="1"/>
  <c r="D685" i="4"/>
  <c r="L1035" i="1" s="1"/>
  <c r="D684" i="4"/>
  <c r="L976" i="1" s="1"/>
  <c r="D683" i="4"/>
  <c r="L980" i="1" s="1"/>
  <c r="D682" i="4"/>
  <c r="L960" i="1" s="1"/>
  <c r="D681" i="4"/>
  <c r="L1019" i="1" s="1"/>
  <c r="D680" i="4"/>
  <c r="H1544" i="4" s="1"/>
  <c r="D679" i="4"/>
  <c r="L1078" i="1" s="1"/>
  <c r="D678" i="4"/>
  <c r="L1124" i="1" s="1"/>
  <c r="D677" i="4"/>
  <c r="L973" i="1" s="1"/>
  <c r="D676" i="4"/>
  <c r="L983" i="1" s="1"/>
  <c r="D675" i="4"/>
  <c r="L1047" i="1" s="1"/>
  <c r="D674" i="4"/>
  <c r="L972" i="1" s="1"/>
  <c r="D673" i="4"/>
  <c r="L988" i="1" s="1"/>
  <c r="D672" i="4"/>
  <c r="H1536" i="4" s="1"/>
  <c r="D671" i="4"/>
  <c r="L1079" i="1" s="1"/>
  <c r="D670" i="4"/>
  <c r="L987" i="1" s="1"/>
  <c r="D669" i="4"/>
  <c r="L971" i="1" s="1"/>
  <c r="D668" i="4"/>
  <c r="L1067" i="1" s="1"/>
  <c r="D667" i="4"/>
  <c r="L1108" i="1" s="1"/>
  <c r="D666" i="4"/>
  <c r="L984" i="1" s="1"/>
  <c r="D665" i="4"/>
  <c r="L1116" i="1" s="1"/>
  <c r="D664" i="4"/>
  <c r="L961" i="1" s="1"/>
  <c r="D663" i="4"/>
  <c r="L1003" i="1" s="1"/>
  <c r="D662" i="4"/>
  <c r="L981" i="1" s="1"/>
  <c r="D661" i="4"/>
  <c r="L963" i="1" s="1"/>
  <c r="D660" i="4"/>
  <c r="L1104" i="1" s="1"/>
  <c r="D659" i="4"/>
  <c r="L1010" i="1" s="1"/>
  <c r="D658" i="4"/>
  <c r="L999" i="1" s="1"/>
  <c r="D657" i="4"/>
  <c r="L1074" i="1" s="1"/>
  <c r="D516" i="4"/>
  <c r="G1552" i="4" s="1"/>
  <c r="D515" i="4"/>
  <c r="AB1050" i="1" s="1"/>
  <c r="D514" i="4"/>
  <c r="AB1054" i="1" s="1"/>
  <c r="D513" i="4"/>
  <c r="AB1087" i="1" s="1"/>
  <c r="D512" i="4"/>
  <c r="AB997" i="1" s="1"/>
  <c r="D511" i="4"/>
  <c r="AB1026" i="1" s="1"/>
  <c r="D510" i="4"/>
  <c r="AB1031" i="1" s="1"/>
  <c r="D509" i="4"/>
  <c r="AB1078" i="1" s="1"/>
  <c r="D508" i="4"/>
  <c r="AB1011" i="1" s="1"/>
  <c r="D507" i="4"/>
  <c r="AB1105" i="1" s="1"/>
  <c r="D506" i="4"/>
  <c r="AB1125" i="1" s="1"/>
  <c r="D505" i="4"/>
  <c r="AB1034" i="1" s="1"/>
  <c r="D504" i="4"/>
  <c r="AB1006" i="1" s="1"/>
  <c r="D503" i="4"/>
  <c r="AB1003" i="1" s="1"/>
  <c r="D502" i="4"/>
  <c r="AB1070" i="1" s="1"/>
  <c r="D501" i="4"/>
  <c r="AB1039" i="1" s="1"/>
  <c r="D500" i="4"/>
  <c r="AB1119" i="1" s="1"/>
  <c r="D499" i="4"/>
  <c r="AB1007" i="1" s="1"/>
  <c r="D498" i="4"/>
  <c r="AB1023" i="1" s="1"/>
  <c r="D497" i="4"/>
  <c r="AB1083" i="1" s="1"/>
  <c r="D496" i="4"/>
  <c r="AB979" i="1" s="1"/>
  <c r="D495" i="4"/>
  <c r="G1531" i="4" s="1"/>
  <c r="D494" i="4"/>
  <c r="AB968" i="1" s="1"/>
  <c r="D493" i="4"/>
  <c r="AB1037" i="1" s="1"/>
  <c r="D492" i="4"/>
  <c r="AB1085" i="1" s="1"/>
  <c r="D491" i="4"/>
  <c r="AB1073" i="1" s="1"/>
  <c r="D490" i="4"/>
  <c r="AB1071" i="1" s="1"/>
  <c r="D489" i="4"/>
  <c r="AB1100" i="1" s="1"/>
  <c r="D488" i="4"/>
  <c r="AB1057" i="1" s="1"/>
  <c r="D487" i="4"/>
  <c r="AB1015" i="1" s="1"/>
  <c r="D486" i="4"/>
  <c r="AB1013" i="1" s="1"/>
  <c r="D485" i="4"/>
  <c r="AB980" i="1" s="1"/>
  <c r="D344" i="4"/>
  <c r="H986" i="1" s="1"/>
  <c r="D343" i="4"/>
  <c r="H1063" i="1" s="1"/>
  <c r="D342" i="4"/>
  <c r="H1018" i="1" s="1"/>
  <c r="D341" i="4"/>
  <c r="H998" i="1" s="1"/>
  <c r="D340" i="4"/>
  <c r="H1025" i="1" s="1"/>
  <c r="D339" i="4"/>
  <c r="H1092" i="1" s="1"/>
  <c r="D338" i="4"/>
  <c r="H1082" i="1" s="1"/>
  <c r="D337" i="4"/>
  <c r="H989" i="1" s="1"/>
  <c r="D336" i="4"/>
  <c r="H1017" i="1" s="1"/>
  <c r="D335" i="4"/>
  <c r="H994" i="1" s="1"/>
  <c r="D334" i="4"/>
  <c r="H1078" i="1" s="1"/>
  <c r="D333" i="4"/>
  <c r="H1026" i="1" s="1"/>
  <c r="D332" i="4"/>
  <c r="H1019" i="1" s="1"/>
  <c r="D331" i="4"/>
  <c r="H981" i="1" s="1"/>
  <c r="D330" i="4"/>
  <c r="H987" i="1" s="1"/>
  <c r="D329" i="4"/>
  <c r="H1056" i="1" s="1"/>
  <c r="D328" i="4"/>
  <c r="H1052" i="1" s="1"/>
  <c r="D327" i="4"/>
  <c r="H1084" i="1" s="1"/>
  <c r="D326" i="4"/>
  <c r="H1040" i="1" s="1"/>
  <c r="D325" i="4"/>
  <c r="H1087" i="1" s="1"/>
  <c r="D324" i="4"/>
  <c r="H1012" i="1" s="1"/>
  <c r="D323" i="4"/>
  <c r="H1076" i="1" s="1"/>
  <c r="D322" i="4"/>
  <c r="H1047" i="1" s="1"/>
  <c r="D321" i="4"/>
  <c r="H1027" i="1" s="1"/>
  <c r="D320" i="4"/>
  <c r="H1045" i="1" s="1"/>
  <c r="D319" i="4"/>
  <c r="H964" i="1" s="1"/>
  <c r="D318" i="4"/>
  <c r="H1073" i="1" s="1"/>
  <c r="D317" i="4"/>
  <c r="H1022" i="1" s="1"/>
  <c r="D316" i="4"/>
  <c r="H1099" i="1" s="1"/>
  <c r="D315" i="4"/>
  <c r="H1054" i="1" s="1"/>
  <c r="D314" i="4"/>
  <c r="H997" i="1" s="1"/>
  <c r="D313" i="4"/>
  <c r="H1059" i="1" s="1"/>
  <c r="E1728" i="4"/>
  <c r="D1728" i="4"/>
  <c r="C1728" i="4"/>
  <c r="D172" i="4"/>
  <c r="E1552" i="4" s="1"/>
  <c r="D171" i="4"/>
  <c r="X1100" i="1" s="1"/>
  <c r="D170" i="4"/>
  <c r="X964" i="1" s="1"/>
  <c r="D169" i="4"/>
  <c r="X973" i="1" s="1"/>
  <c r="D168" i="4"/>
  <c r="E1548" i="4" s="1"/>
  <c r="D167" i="4"/>
  <c r="X958" i="1" s="1"/>
  <c r="D166" i="4"/>
  <c r="X998" i="1" s="1"/>
  <c r="D165" i="4"/>
  <c r="X1115" i="1" s="1"/>
  <c r="D164" i="4"/>
  <c r="E1544" i="4" s="1"/>
  <c r="D163" i="4"/>
  <c r="X1045" i="1" s="1"/>
  <c r="D162" i="4"/>
  <c r="X1101" i="1" s="1"/>
  <c r="D161" i="4"/>
  <c r="X980" i="1" s="1"/>
  <c r="D160" i="4"/>
  <c r="X996" i="1" s="1"/>
  <c r="D159" i="4"/>
  <c r="X1022" i="1" s="1"/>
  <c r="D158" i="4"/>
  <c r="X961" i="1" s="1"/>
  <c r="D157" i="4"/>
  <c r="X1024" i="1" s="1"/>
  <c r="D156" i="4"/>
  <c r="E1536" i="4" s="1"/>
  <c r="D155" i="4"/>
  <c r="X960" i="1" s="1"/>
  <c r="D154" i="4"/>
  <c r="X1013" i="1" s="1"/>
  <c r="D153" i="4"/>
  <c r="X1110" i="1" s="1"/>
  <c r="D152" i="4"/>
  <c r="E1532" i="4" s="1"/>
  <c r="D151" i="4"/>
  <c r="X1084" i="1" s="1"/>
  <c r="D150" i="4"/>
  <c r="X962" i="1" s="1"/>
  <c r="D149" i="4"/>
  <c r="X989" i="1" s="1"/>
  <c r="D148" i="4"/>
  <c r="E1528" i="4" s="1"/>
  <c r="D147" i="4"/>
  <c r="X1080" i="1" s="1"/>
  <c r="D146" i="4"/>
  <c r="X977" i="1" s="1"/>
  <c r="D145" i="4"/>
  <c r="X1015" i="1" s="1"/>
  <c r="D144" i="4"/>
  <c r="X993" i="1" s="1"/>
  <c r="D143" i="4"/>
  <c r="X1005" i="1" s="1"/>
  <c r="D142" i="4"/>
  <c r="X1029" i="1" s="1"/>
  <c r="D141" i="4"/>
  <c r="X1105"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20" i="1"/>
  <c r="P317" i="1"/>
  <c r="P346" i="1"/>
  <c r="P213" i="1"/>
  <c r="P230" i="1"/>
  <c r="P306" i="1"/>
  <c r="P243" i="1"/>
  <c r="P201" i="1"/>
  <c r="P226" i="1"/>
  <c r="P224" i="1"/>
  <c r="P268" i="1"/>
  <c r="P240" i="1"/>
  <c r="P269"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18" i="1"/>
  <c r="X1019" i="1"/>
  <c r="AB1059" i="1"/>
  <c r="AB1036" i="1"/>
  <c r="L1068" i="1"/>
  <c r="AF979"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65" i="1"/>
  <c r="X1006" i="1"/>
  <c r="L1041" i="1"/>
  <c r="AF1117"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11" i="1"/>
  <c r="X1010" i="1"/>
  <c r="AF1037"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22" i="1" s="1"/>
  <c r="N1544" i="4"/>
  <c r="P1544" i="4" s="1"/>
  <c r="P144" i="1" s="1"/>
  <c r="N1536" i="4"/>
  <c r="R1536" i="4" s="1"/>
  <c r="N1548" i="4"/>
  <c r="P1548" i="4" s="1"/>
  <c r="P131" i="1" s="1"/>
  <c r="N1545" i="4"/>
  <c r="R1545" i="4" s="1"/>
  <c r="N1535" i="4"/>
  <c r="P1535" i="4" s="1"/>
  <c r="P101" i="1" s="1"/>
  <c r="N1547" i="4"/>
  <c r="R1547" i="4" s="1"/>
  <c r="N1540" i="4"/>
  <c r="R1540" i="4" s="1"/>
  <c r="N1533" i="4"/>
  <c r="R1533" i="4" s="1"/>
  <c r="N1542" i="4"/>
  <c r="P1542" i="4" s="1"/>
  <c r="P96"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86" i="1" s="1"/>
  <c r="R1548" i="4"/>
  <c r="P1536" i="4"/>
  <c r="P146" i="1" s="1"/>
  <c r="P1533" i="4"/>
  <c r="P142" i="1" s="1"/>
  <c r="P1545" i="4"/>
  <c r="P61" i="1" s="1"/>
  <c r="R1535" i="4"/>
  <c r="P1547" i="4"/>
  <c r="P161" i="1" s="1"/>
  <c r="P1538" i="4"/>
  <c r="P152" i="1" s="1"/>
  <c r="P1529" i="4"/>
  <c r="P5" i="1" s="1"/>
  <c r="R1529" i="4"/>
  <c r="P1546" i="4"/>
  <c r="P153" i="1" s="1"/>
  <c r="R1546" i="4"/>
  <c r="P1539" i="4"/>
  <c r="P54" i="1" s="1"/>
  <c r="R1539" i="4"/>
  <c r="P1532" i="4"/>
  <c r="P8" i="1" s="1"/>
  <c r="R1532" i="4"/>
  <c r="P1527" i="4"/>
  <c r="P49" i="1" s="1"/>
  <c r="R1527" i="4"/>
  <c r="P1531" i="4"/>
  <c r="P41" i="1" s="1"/>
  <c r="R1531" i="4"/>
  <c r="P1530" i="4"/>
  <c r="P27" i="1" s="1"/>
  <c r="R1530" i="4"/>
  <c r="P1524" i="4"/>
  <c r="P65" i="1" s="1"/>
  <c r="R1524" i="4"/>
  <c r="P1541" i="4"/>
  <c r="P36" i="1" s="1"/>
  <c r="R1541" i="4"/>
  <c r="P1549" i="4"/>
  <c r="P48" i="1" s="1"/>
  <c r="R1549" i="4"/>
  <c r="P1552" i="4"/>
  <c r="P58" i="1" s="1"/>
  <c r="R1552" i="4"/>
  <c r="P1537" i="4"/>
  <c r="P133" i="1" s="1"/>
  <c r="R1537" i="4"/>
  <c r="P1522" i="4"/>
  <c r="P17" i="1" s="1"/>
  <c r="R1522" i="4"/>
  <c r="P1521" i="4"/>
  <c r="P28" i="1" s="1"/>
  <c r="R1521" i="4"/>
  <c r="P1550" i="4"/>
  <c r="P109" i="1" s="1"/>
  <c r="R1550" i="4"/>
  <c r="P1523" i="4"/>
  <c r="P14" i="1" s="1"/>
  <c r="R1523" i="4"/>
  <c r="P1526" i="4"/>
  <c r="P141" i="1" s="1"/>
  <c r="R1526" i="4"/>
  <c r="P1534" i="4"/>
  <c r="P81" i="1" s="1"/>
  <c r="R1534" i="4"/>
  <c r="P1543" i="4"/>
  <c r="P116" i="1" s="1"/>
  <c r="R1543" i="4"/>
  <c r="P1525" i="4"/>
  <c r="P60" i="1" s="1"/>
  <c r="R1525" i="4"/>
  <c r="P1551" i="4"/>
  <c r="P111" i="1" s="1"/>
  <c r="R1551" i="4"/>
  <c r="Q50" i="25"/>
  <c r="Q49" i="25"/>
  <c r="Q48" i="25"/>
  <c r="Q47" i="25"/>
  <c r="Q46" i="25"/>
  <c r="Q45" i="25"/>
  <c r="Q44" i="25"/>
  <c r="Q43" i="25"/>
  <c r="Q42" i="25"/>
  <c r="Q41" i="25"/>
  <c r="Q40" i="25"/>
  <c r="Q39" i="25"/>
  <c r="Q35" i="25"/>
  <c r="Q34" i="25"/>
  <c r="Q33" i="25"/>
  <c r="Q32" i="25"/>
  <c r="Q31" i="25"/>
  <c r="Q30" i="25"/>
  <c r="Q29" i="25"/>
  <c r="Q28" i="25"/>
  <c r="Q36" i="25"/>
  <c r="Q27" i="25"/>
  <c r="Q26" i="25"/>
  <c r="Q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510" i="1" l="1"/>
  <c r="J2510" i="1"/>
  <c r="I2510" i="1"/>
  <c r="H2510" i="1"/>
  <c r="G2510"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27" i="15" s="1"/>
  <c r="AF523" i="15"/>
  <c r="R317" i="15" s="1"/>
  <c r="AF522" i="15"/>
  <c r="R308" i="15" s="1"/>
  <c r="AF521" i="15"/>
  <c r="R315" i="15" s="1"/>
  <c r="AF520" i="15"/>
  <c r="R326" i="15" s="1"/>
  <c r="AF519" i="15"/>
  <c r="R311" i="15" s="1"/>
  <c r="AF518" i="15"/>
  <c r="R318" i="15" s="1"/>
  <c r="AF517" i="15"/>
  <c r="R328" i="15" s="1"/>
  <c r="AF516" i="15"/>
  <c r="R319" i="15" s="1"/>
  <c r="AF515" i="15"/>
  <c r="R321" i="15" s="1"/>
  <c r="AF513" i="15"/>
  <c r="R273" i="15" s="1"/>
  <c r="AF512" i="15"/>
  <c r="R287" i="15" s="1"/>
  <c r="AF511" i="15"/>
  <c r="R276" i="15" s="1"/>
  <c r="AF510" i="15"/>
  <c r="R274" i="15" s="1"/>
  <c r="AF509" i="15"/>
  <c r="R285" i="15" s="1"/>
  <c r="AF508" i="15"/>
  <c r="R272" i="15" s="1"/>
  <c r="AF507" i="15"/>
  <c r="R283" i="15" s="1"/>
  <c r="AF506" i="15"/>
  <c r="R289" i="15" s="1"/>
  <c r="AF505" i="15"/>
  <c r="R292" i="15" s="1"/>
  <c r="AF504" i="15"/>
  <c r="R277" i="15" s="1"/>
  <c r="AF503" i="15"/>
  <c r="R286" i="15" s="1"/>
  <c r="AF502" i="15"/>
  <c r="R282" i="15" s="1"/>
  <c r="AF501" i="15"/>
  <c r="R279" i="15" s="1"/>
  <c r="AF500" i="15"/>
  <c r="R280" i="15" s="1"/>
  <c r="AF499" i="15"/>
  <c r="R284" i="15" s="1"/>
  <c r="AF498" i="15"/>
  <c r="R290" i="15" s="1"/>
  <c r="AF497" i="15"/>
  <c r="R281" i="15" s="1"/>
  <c r="AF496" i="15"/>
  <c r="R291" i="15" s="1"/>
  <c r="AF495" i="15"/>
  <c r="R288" i="15" s="1"/>
  <c r="AF494" i="15"/>
  <c r="R275" i="15" s="1"/>
  <c r="AF493" i="15"/>
  <c r="R278" i="15" s="1"/>
  <c r="AF491" i="15"/>
  <c r="R240" i="15" s="1"/>
  <c r="AF490" i="15"/>
  <c r="R237" i="15" s="1"/>
  <c r="AF489" i="15"/>
  <c r="R236" i="15" s="1"/>
  <c r="AF488" i="15"/>
  <c r="R244" i="15" s="1"/>
  <c r="AF487" i="15"/>
  <c r="R253" i="15" s="1"/>
  <c r="AF486" i="15"/>
  <c r="R239" i="15" s="1"/>
  <c r="AF485" i="15"/>
  <c r="R247" i="15" s="1"/>
  <c r="AF484" i="15"/>
  <c r="R255" i="15" s="1"/>
  <c r="AF483" i="15"/>
  <c r="R256" i="15" s="1"/>
  <c r="AF482" i="15"/>
  <c r="R243" i="15" s="1"/>
  <c r="AF481" i="15"/>
  <c r="R249" i="15" s="1"/>
  <c r="AF480" i="15"/>
  <c r="R251" i="15" s="1"/>
  <c r="AF479" i="15"/>
  <c r="R238" i="15" s="1"/>
  <c r="AF478" i="15"/>
  <c r="R241" i="15" s="1"/>
  <c r="AF477" i="15"/>
  <c r="R242" i="15" s="1"/>
  <c r="AF476" i="15"/>
  <c r="R252" i="15" s="1"/>
  <c r="AF475" i="15"/>
  <c r="R246" i="15" s="1"/>
  <c r="AF474" i="15"/>
  <c r="R254" i="15" s="1"/>
  <c r="AF473" i="15"/>
  <c r="R248" i="15" s="1"/>
  <c r="AF472" i="15"/>
  <c r="R250" i="15" s="1"/>
  <c r="AF471" i="15"/>
  <c r="R245" i="15" s="1"/>
  <c r="AF469" i="15"/>
  <c r="R212" i="15" s="1"/>
  <c r="AF468" i="15"/>
  <c r="R210" i="15" s="1"/>
  <c r="AF467" i="15"/>
  <c r="R219" i="15" s="1"/>
  <c r="AF466" i="15"/>
  <c r="R206" i="15" s="1"/>
  <c r="AF465" i="15"/>
  <c r="R209" i="15" s="1"/>
  <c r="AF464" i="15"/>
  <c r="R201" i="15" s="1"/>
  <c r="AF463" i="15"/>
  <c r="R217" i="15" s="1"/>
  <c r="AF462" i="15"/>
  <c r="R215" i="15" s="1"/>
  <c r="AF461" i="15"/>
  <c r="R211" i="15" s="1"/>
  <c r="AF460" i="15"/>
  <c r="R203" i="15" s="1"/>
  <c r="AF459" i="15"/>
  <c r="R214" i="15" s="1"/>
  <c r="AF458" i="15"/>
  <c r="R207" i="15" s="1"/>
  <c r="AF457" i="15"/>
  <c r="R200" i="15" s="1"/>
  <c r="AF456" i="15"/>
  <c r="R213" i="15" s="1"/>
  <c r="AF455" i="15"/>
  <c r="R208" i="15" s="1"/>
  <c r="AF454" i="15"/>
  <c r="R218" i="15" s="1"/>
  <c r="AF453" i="15"/>
  <c r="R202" i="15" s="1"/>
  <c r="AF452" i="15"/>
  <c r="R204" i="15" s="1"/>
  <c r="AF451" i="15"/>
  <c r="R205" i="15" s="1"/>
  <c r="AF450" i="15"/>
  <c r="R220" i="15" s="1"/>
  <c r="AF449" i="15"/>
  <c r="R216" i="15" s="1"/>
  <c r="AF447" i="15"/>
  <c r="R183" i="15" s="1"/>
  <c r="AF446" i="15"/>
  <c r="R165" i="15" s="1"/>
  <c r="AF445" i="15"/>
  <c r="R164" i="15" s="1"/>
  <c r="AF444" i="15"/>
  <c r="R175" i="15" s="1"/>
  <c r="AF443" i="15"/>
  <c r="R178" i="15" s="1"/>
  <c r="AF442" i="15"/>
  <c r="R179" i="15" s="1"/>
  <c r="AF441" i="15"/>
  <c r="R180" i="15" s="1"/>
  <c r="AF440" i="15"/>
  <c r="R182" i="15" s="1"/>
  <c r="AF439" i="15"/>
  <c r="R166" i="15" s="1"/>
  <c r="AF438" i="15"/>
  <c r="R169" i="15" s="1"/>
  <c r="AF437" i="15"/>
  <c r="R170" i="15" s="1"/>
  <c r="AF436" i="15"/>
  <c r="R181" i="15" s="1"/>
  <c r="AF435" i="15"/>
  <c r="R176" i="15" s="1"/>
  <c r="AF434" i="15"/>
  <c r="R174" i="15" s="1"/>
  <c r="AF433" i="15"/>
  <c r="R171" i="15" s="1"/>
  <c r="AF432" i="15"/>
  <c r="R173" i="15" s="1"/>
  <c r="AF431" i="15"/>
  <c r="R184" i="15" s="1"/>
  <c r="AF430" i="15"/>
  <c r="R172" i="15" s="1"/>
  <c r="AF429" i="15"/>
  <c r="R177" i="15" s="1"/>
  <c r="AF428" i="15"/>
  <c r="R168" i="15" s="1"/>
  <c r="AF427" i="15"/>
  <c r="R167" i="15" s="1"/>
  <c r="AF425" i="15"/>
  <c r="R139" i="15" s="1"/>
  <c r="AF424" i="15"/>
  <c r="R143" i="15" s="1"/>
  <c r="AF423" i="15"/>
  <c r="R138" i="15" s="1"/>
  <c r="AF422" i="15"/>
  <c r="R144" i="15" s="1"/>
  <c r="AF421" i="15"/>
  <c r="R128" i="15" s="1"/>
  <c r="AF420" i="15"/>
  <c r="R135" i="15" s="1"/>
  <c r="AF419" i="15"/>
  <c r="R129" i="15" s="1"/>
  <c r="AF418" i="15"/>
  <c r="R146" i="15" s="1"/>
  <c r="AF417" i="15"/>
  <c r="R141" i="15" s="1"/>
  <c r="AF416" i="15"/>
  <c r="R133" i="15" s="1"/>
  <c r="AF415" i="15"/>
  <c r="R136" i="15" s="1"/>
  <c r="AF414" i="15"/>
  <c r="R148" i="15" s="1"/>
  <c r="AF413" i="15"/>
  <c r="R137" i="15" s="1"/>
  <c r="AF412" i="15"/>
  <c r="R134" i="15" s="1"/>
  <c r="AF411" i="15"/>
  <c r="R130" i="15" s="1"/>
  <c r="AF410" i="15"/>
  <c r="R140" i="15" s="1"/>
  <c r="AF409" i="15"/>
  <c r="R132" i="15" s="1"/>
  <c r="AF408" i="15"/>
  <c r="R145" i="15" s="1"/>
  <c r="AF407" i="15"/>
  <c r="R147" i="15" s="1"/>
  <c r="AF406" i="15"/>
  <c r="R142" i="15" s="1"/>
  <c r="AF405" i="15"/>
  <c r="R131" i="15" s="1"/>
  <c r="AF403" i="15"/>
  <c r="R97" i="15" s="1"/>
  <c r="AF402" i="15"/>
  <c r="R96" i="15" s="1"/>
  <c r="AF401" i="15"/>
  <c r="R99" i="15" s="1"/>
  <c r="AF400" i="15"/>
  <c r="R93" i="15" s="1"/>
  <c r="AF399" i="15"/>
  <c r="R95" i="15" s="1"/>
  <c r="AF398" i="15"/>
  <c r="R104" i="15" s="1"/>
  <c r="AF397" i="15"/>
  <c r="R111" i="15" s="1"/>
  <c r="AF396" i="15"/>
  <c r="R103" i="15" s="1"/>
  <c r="AF395" i="15"/>
  <c r="R94" i="15" s="1"/>
  <c r="AF394" i="15"/>
  <c r="R105" i="15" s="1"/>
  <c r="AF393" i="15"/>
  <c r="R101" i="15" s="1"/>
  <c r="AF392" i="15"/>
  <c r="R106" i="15" s="1"/>
  <c r="AF391" i="15"/>
  <c r="R102" i="15" s="1"/>
  <c r="AF390" i="15"/>
  <c r="R110" i="15" s="1"/>
  <c r="AF389" i="15"/>
  <c r="R107" i="15" s="1"/>
  <c r="AF388" i="15"/>
  <c r="R100" i="15" s="1"/>
  <c r="AF387" i="15"/>
  <c r="R98" i="15" s="1"/>
  <c r="AF386" i="15"/>
  <c r="R112" i="15" s="1"/>
  <c r="AF385" i="15"/>
  <c r="R108" i="15" s="1"/>
  <c r="AF384" i="15"/>
  <c r="R92" i="15" s="1"/>
  <c r="AF383" i="15"/>
  <c r="R109" i="15" s="1"/>
  <c r="R114" i="15" l="1"/>
  <c r="R258" i="15"/>
  <c r="R330" i="15"/>
  <c r="R150" i="15"/>
  <c r="R294" i="15"/>
  <c r="R186" i="15"/>
  <c r="R222" i="15"/>
  <c r="D140" i="4" l="1"/>
  <c r="X991" i="1" s="1"/>
  <c r="D139" i="4"/>
  <c r="X1103" i="1" s="1"/>
  <c r="D138" i="4"/>
  <c r="X1055" i="1" s="1"/>
  <c r="D137" i="4"/>
  <c r="X1069" i="1" s="1"/>
  <c r="D136" i="4"/>
  <c r="X988" i="1" s="1"/>
  <c r="D135" i="4"/>
  <c r="X971" i="1" s="1"/>
  <c r="D134" i="4"/>
  <c r="X1007" i="1" s="1"/>
  <c r="D133" i="4"/>
  <c r="X1044" i="1" s="1"/>
  <c r="D132" i="4"/>
  <c r="X1074" i="1" s="1"/>
  <c r="D131" i="4"/>
  <c r="X1052" i="1" s="1"/>
  <c r="D130" i="4"/>
  <c r="X985" i="1" s="1"/>
  <c r="D129" i="4"/>
  <c r="X1017" i="1" s="1"/>
  <c r="D128" i="4"/>
  <c r="X1018" i="1" s="1"/>
  <c r="D127" i="4"/>
  <c r="X1011" i="1" s="1"/>
  <c r="D126" i="4"/>
  <c r="X1047" i="1" s="1"/>
  <c r="D125" i="4"/>
  <c r="X1122" i="1" s="1"/>
  <c r="D124" i="4"/>
  <c r="X1003" i="1" s="1"/>
  <c r="D123" i="4"/>
  <c r="X1060" i="1" s="1"/>
  <c r="D122" i="4"/>
  <c r="X968" i="1" s="1"/>
  <c r="D121" i="4"/>
  <c r="X974" i="1" s="1"/>
  <c r="D120" i="4"/>
  <c r="X992" i="1" s="1"/>
  <c r="D119" i="4"/>
  <c r="X986" i="1" s="1"/>
  <c r="D118" i="4"/>
  <c r="X1038" i="1" s="1"/>
  <c r="D117" i="4"/>
  <c r="X1014" i="1" s="1"/>
  <c r="D116" i="4"/>
  <c r="X1057" i="1" s="1"/>
  <c r="D115" i="4"/>
  <c r="X1041" i="1" s="1"/>
  <c r="D114" i="4"/>
  <c r="X1064" i="1" s="1"/>
  <c r="D113" i="4"/>
  <c r="X1056" i="1" s="1"/>
  <c r="D112" i="4"/>
  <c r="X999" i="1" s="1"/>
  <c r="D111" i="4"/>
  <c r="X1104" i="1" s="1"/>
  <c r="D110" i="4"/>
  <c r="X1077" i="1" s="1"/>
  <c r="D109" i="4"/>
  <c r="X1085" i="1" s="1"/>
  <c r="D108" i="4"/>
  <c r="X997" i="1" s="1"/>
  <c r="D107" i="4"/>
  <c r="X1113" i="1" s="1"/>
  <c r="D106" i="4"/>
  <c r="X970" i="1" s="1"/>
  <c r="D105" i="4"/>
  <c r="X1125" i="1" s="1"/>
  <c r="D104" i="4"/>
  <c r="X976" i="1" s="1"/>
  <c r="D103" i="4"/>
  <c r="X1112" i="1" s="1"/>
  <c r="D102" i="4"/>
  <c r="X1037" i="1" s="1"/>
  <c r="D101" i="4"/>
  <c r="X1042" i="1" s="1"/>
  <c r="D100" i="4"/>
  <c r="X1023" i="1" s="1"/>
  <c r="D99" i="4"/>
  <c r="X1030" i="1" s="1"/>
  <c r="D98" i="4"/>
  <c r="X1079" i="1" s="1"/>
  <c r="D97" i="4"/>
  <c r="X978" i="1" s="1"/>
  <c r="D96" i="4"/>
  <c r="X972" i="1" s="1"/>
  <c r="D95" i="4"/>
  <c r="X967" i="1" s="1"/>
  <c r="D94" i="4"/>
  <c r="X1097" i="1" s="1"/>
  <c r="D93" i="4"/>
  <c r="X1087" i="1" s="1"/>
  <c r="D92" i="4"/>
  <c r="X1120" i="1" s="1"/>
  <c r="D91" i="4"/>
  <c r="X1034" i="1" s="1"/>
  <c r="D90" i="4"/>
  <c r="X1119" i="1" s="1"/>
  <c r="D89" i="4"/>
  <c r="X981" i="1" s="1"/>
  <c r="D88" i="4"/>
  <c r="X1071" i="1" s="1"/>
  <c r="D87" i="4"/>
  <c r="X1081" i="1" s="1"/>
  <c r="D86" i="4"/>
  <c r="X1098" i="1" s="1"/>
  <c r="D85" i="4"/>
  <c r="X1040" i="1" s="1"/>
  <c r="D84" i="4"/>
  <c r="X1066" i="1" s="1"/>
  <c r="D83" i="4"/>
  <c r="X1043" i="1" s="1"/>
  <c r="D82" i="4"/>
  <c r="X1109" i="1" s="1"/>
  <c r="D81" i="4"/>
  <c r="X1070" i="1" s="1"/>
  <c r="D80" i="4"/>
  <c r="X1031" i="1" s="1"/>
  <c r="D79" i="4"/>
  <c r="X1121" i="1" s="1"/>
  <c r="D78" i="4"/>
  <c r="X1116" i="1" s="1"/>
  <c r="D77" i="4"/>
  <c r="X1046" i="1" s="1"/>
  <c r="D76" i="4"/>
  <c r="X1027" i="1" s="1"/>
  <c r="D75" i="4"/>
  <c r="X1008" i="1" s="1"/>
  <c r="D74" i="4"/>
  <c r="X1075" i="1" s="1"/>
  <c r="D73" i="4"/>
  <c r="X1086" i="1" s="1"/>
  <c r="D72" i="4"/>
  <c r="X1062" i="1" s="1"/>
  <c r="D71" i="4"/>
  <c r="X1068" i="1" s="1"/>
  <c r="D70" i="4"/>
  <c r="X969" i="1" s="1"/>
  <c r="D69" i="4"/>
  <c r="X1009" i="1" s="1"/>
  <c r="D68" i="4"/>
  <c r="X1059" i="1" s="1"/>
  <c r="D67" i="4"/>
  <c r="X995" i="1" s="1"/>
  <c r="D66" i="4"/>
  <c r="X1114" i="1" s="1"/>
  <c r="D65" i="4"/>
  <c r="X1021" i="1" s="1"/>
  <c r="D64" i="4"/>
  <c r="X1082" i="1" s="1"/>
  <c r="D63" i="4"/>
  <c r="X1036" i="1" s="1"/>
  <c r="D62" i="4"/>
  <c r="X1096" i="1" s="1"/>
  <c r="D61" i="4"/>
  <c r="X1028" i="1" s="1"/>
  <c r="D60" i="4"/>
  <c r="X1000" i="1" s="1"/>
  <c r="D59" i="4"/>
  <c r="X963" i="1" s="1"/>
  <c r="D58" i="4"/>
  <c r="X1039" i="1" s="1"/>
  <c r="D57" i="4"/>
  <c r="X1058" i="1" s="1"/>
  <c r="D56" i="4"/>
  <c r="X1033" i="1" s="1"/>
  <c r="D55" i="4"/>
  <c r="X1049" i="1" s="1"/>
  <c r="D54" i="4"/>
  <c r="X1092" i="1" s="1"/>
  <c r="D53" i="4"/>
  <c r="X1065" i="1" s="1"/>
  <c r="D52" i="4"/>
  <c r="X1004" i="1" s="1"/>
  <c r="D51" i="4"/>
  <c r="X1035" i="1" s="1"/>
  <c r="D50" i="4"/>
  <c r="X979" i="1" s="1"/>
  <c r="D49" i="4"/>
  <c r="X1102" i="1" s="1"/>
  <c r="D48" i="4"/>
  <c r="X982" i="1" s="1"/>
  <c r="D47" i="4"/>
  <c r="X1123" i="1" s="1"/>
  <c r="D46" i="4"/>
  <c r="X1107" i="1" s="1"/>
  <c r="D45" i="4"/>
  <c r="X1076" i="1" s="1"/>
  <c r="D44" i="4"/>
  <c r="X1072" i="1" s="1"/>
  <c r="D43" i="4"/>
  <c r="X984" i="1" s="1"/>
  <c r="D42" i="4"/>
  <c r="X1117" i="1" s="1"/>
  <c r="D41" i="4"/>
  <c r="X1016" i="1" s="1"/>
  <c r="D40" i="4"/>
  <c r="X1020" i="1" s="1"/>
  <c r="D39" i="4"/>
  <c r="X1091" i="1" s="1"/>
  <c r="D38" i="4"/>
  <c r="X1054" i="1" s="1"/>
  <c r="D37" i="4"/>
  <c r="X1093" i="1" s="1"/>
  <c r="D36" i="4"/>
  <c r="X1108" i="1" s="1"/>
  <c r="D35" i="4"/>
  <c r="X1090" i="1" s="1"/>
  <c r="D34" i="4"/>
  <c r="X987" i="1" s="1"/>
  <c r="D33" i="4"/>
  <c r="X1099" i="1" s="1"/>
  <c r="D32" i="4"/>
  <c r="X1032" i="1" s="1"/>
  <c r="D31" i="4"/>
  <c r="X1106" i="1" s="1"/>
  <c r="D30" i="4"/>
  <c r="X1063" i="1" s="1"/>
  <c r="D29" i="4"/>
  <c r="X994" i="1" s="1"/>
  <c r="D28" i="4"/>
  <c r="X1002" i="1" s="1"/>
  <c r="D27" i="4"/>
  <c r="X966" i="1" s="1"/>
  <c r="D26" i="4"/>
  <c r="X1095" i="1" s="1"/>
  <c r="D25" i="4"/>
  <c r="X1124" i="1" s="1"/>
  <c r="D24" i="4"/>
  <c r="X1001" i="1" s="1"/>
  <c r="D23" i="4"/>
  <c r="X1078" i="1" s="1"/>
  <c r="D22" i="4"/>
  <c r="X990" i="1" s="1"/>
  <c r="D21" i="4"/>
  <c r="X1088" i="1" s="1"/>
  <c r="D20" i="4"/>
  <c r="X1012" i="1" s="1"/>
  <c r="D19" i="4"/>
  <c r="X1053" i="1" s="1"/>
  <c r="D18" i="4"/>
  <c r="X1050" i="1" s="1"/>
  <c r="D17" i="4"/>
  <c r="X975" i="1" s="1"/>
  <c r="D16" i="4"/>
  <c r="X1061" i="1" s="1"/>
  <c r="D15" i="4"/>
  <c r="X983" i="1" s="1"/>
  <c r="D14" i="4"/>
  <c r="X1048" i="1" s="1"/>
  <c r="D13" i="4"/>
  <c r="X1083" i="1" s="1"/>
  <c r="D12" i="4"/>
  <c r="X1051" i="1" s="1"/>
  <c r="D11" i="4"/>
  <c r="X1094" i="1" s="1"/>
  <c r="D10" i="4"/>
  <c r="X1025" i="1" s="1"/>
  <c r="D9" i="4"/>
  <c r="X1067" i="1" s="1"/>
  <c r="D8" i="4"/>
  <c r="X1026" i="1" s="1"/>
  <c r="D7" i="4"/>
  <c r="X959" i="1" s="1"/>
  <c r="D6" i="4"/>
  <c r="X1073" i="1" s="1"/>
  <c r="D5" i="4"/>
  <c r="X1089"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58"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945" i="1" s="1"/>
  <c r="AHX1172" i="1"/>
  <c r="AB946" i="1" s="1"/>
  <c r="XB1192" i="1"/>
  <c r="XD1192" i="1" s="1"/>
  <c r="AHU1195" i="1"/>
  <c r="AHW1195" i="1" s="1"/>
  <c r="AHX1196" i="1" s="1"/>
  <c r="AR946" i="1" s="1"/>
  <c r="AHX1202" i="1"/>
  <c r="AW829" i="1" s="1"/>
  <c r="AHX1142" i="1"/>
  <c r="H809" i="1" s="1"/>
  <c r="NJ1198" i="1"/>
  <c r="NL1198" i="1" s="1"/>
  <c r="AHX1154" i="1"/>
  <c r="P954" i="1" s="1"/>
  <c r="AHX1166" i="1"/>
  <c r="X919" i="1" s="1"/>
  <c r="AHX1190" i="1"/>
  <c r="AN916" i="1" s="1"/>
  <c r="AHX1184" i="1"/>
  <c r="AJ874" i="1" s="1"/>
  <c r="AHX1148" i="1"/>
  <c r="L949" i="1" s="1"/>
  <c r="AHX1136" i="1"/>
  <c r="D939" i="1" s="1"/>
  <c r="AJE1175" i="1"/>
  <c r="AJG1175" i="1" s="1"/>
  <c r="AHU1176" i="1"/>
  <c r="AHW1176" i="1" s="1"/>
  <c r="MC1202" i="1"/>
  <c r="AW933"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45"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902"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12"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906"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37"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895"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854"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50"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76"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04"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29"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31"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38"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40"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35"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851"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07"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934"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882"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94" i="1" s="1"/>
  <c r="AQL1137" i="1"/>
  <c r="AQN1137"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96"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924"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4"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69"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89"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797"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36"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57"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39"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73"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36"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51"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8"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805"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12"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50"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99"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02"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48" i="1" s="1"/>
  <c r="QD1201" i="1"/>
  <c r="QF1201" i="1" s="1"/>
  <c r="MI1198" i="1"/>
  <c r="MK1198" i="1" s="1"/>
  <c r="PU1198" i="1"/>
  <c r="PW1198" i="1" s="1"/>
  <c r="BEZ1188" i="1"/>
  <c r="BFB1188" i="1" s="1"/>
  <c r="AYT1187" i="1"/>
  <c r="AYV1187" i="1" s="1"/>
  <c r="AXA1185" i="1"/>
  <c r="AXC1185" i="1" s="1"/>
  <c r="ALY1188" i="1"/>
  <c r="AMA1188" i="1" s="1"/>
  <c r="AMB1190" i="1" s="1"/>
  <c r="AN901"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897"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14"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26"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01"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510" i="1"/>
  <c r="E524" i="15"/>
  <c r="E523" i="15"/>
  <c r="E522" i="15"/>
  <c r="E521" i="15"/>
  <c r="E520" i="15"/>
  <c r="E519" i="15"/>
  <c r="E518" i="15"/>
  <c r="E517" i="15"/>
  <c r="E516" i="15"/>
  <c r="E515" i="15"/>
  <c r="E513" i="15"/>
  <c r="S349" i="15" s="1"/>
  <c r="E512" i="15"/>
  <c r="E511" i="15"/>
  <c r="S357" i="15" s="1"/>
  <c r="E510" i="15"/>
  <c r="S350" i="15" s="1"/>
  <c r="E509" i="15"/>
  <c r="E508" i="15"/>
  <c r="S324" i="15" s="1"/>
  <c r="E507" i="15"/>
  <c r="E506" i="15"/>
  <c r="E505" i="15"/>
  <c r="E504" i="15"/>
  <c r="E503" i="15"/>
  <c r="S286" i="15" s="1"/>
  <c r="E502" i="15"/>
  <c r="E501" i="15"/>
  <c r="E500" i="15"/>
  <c r="E499" i="15"/>
  <c r="E498" i="15"/>
  <c r="E497" i="15"/>
  <c r="E496" i="15"/>
  <c r="E495" i="15"/>
  <c r="E494" i="15"/>
  <c r="E493" i="15"/>
  <c r="E491" i="15"/>
  <c r="S356" i="15" s="1"/>
  <c r="E490" i="15"/>
  <c r="E489" i="15"/>
  <c r="S353" i="15" s="1"/>
  <c r="E488" i="15"/>
  <c r="E487" i="15"/>
  <c r="E486" i="15"/>
  <c r="E485" i="15"/>
  <c r="E484" i="15"/>
  <c r="E483" i="15"/>
  <c r="E482" i="15"/>
  <c r="E481" i="15"/>
  <c r="E480" i="15"/>
  <c r="E479" i="15"/>
  <c r="E478" i="15"/>
  <c r="E477" i="15"/>
  <c r="E476" i="15"/>
  <c r="E475" i="15"/>
  <c r="E474" i="15"/>
  <c r="E473" i="15"/>
  <c r="E472" i="15"/>
  <c r="E471" i="15"/>
  <c r="E469" i="15"/>
  <c r="S364" i="15" s="1"/>
  <c r="E468" i="15"/>
  <c r="S362" i="15" s="1"/>
  <c r="E467" i="15"/>
  <c r="E466" i="15"/>
  <c r="S312" i="15" s="1"/>
  <c r="E465" i="15"/>
  <c r="E464" i="15"/>
  <c r="E463" i="15"/>
  <c r="E462" i="15"/>
  <c r="S240" i="15" s="1"/>
  <c r="E461" i="15"/>
  <c r="E460" i="15"/>
  <c r="E459" i="15"/>
  <c r="E458" i="15"/>
  <c r="E457" i="15"/>
  <c r="E456" i="15"/>
  <c r="E455" i="15"/>
  <c r="E454" i="15"/>
  <c r="E453" i="15"/>
  <c r="E452" i="15"/>
  <c r="E451" i="15"/>
  <c r="E450" i="15"/>
  <c r="E449" i="15"/>
  <c r="E447" i="15"/>
  <c r="S359" i="15" s="1"/>
  <c r="E446" i="15"/>
  <c r="S351" i="15" s="1"/>
  <c r="E445" i="15"/>
  <c r="S363" i="15" s="1"/>
  <c r="E444" i="15"/>
  <c r="S360" i="15" s="1"/>
  <c r="E443" i="15"/>
  <c r="S354" i="15" s="1"/>
  <c r="E442" i="15"/>
  <c r="S313" i="15" s="1"/>
  <c r="E441" i="15"/>
  <c r="E440" i="15"/>
  <c r="E439" i="15"/>
  <c r="E438" i="15"/>
  <c r="E437" i="15"/>
  <c r="E436" i="15"/>
  <c r="E435" i="15"/>
  <c r="E434" i="15"/>
  <c r="E433" i="15"/>
  <c r="E432" i="15"/>
  <c r="E431" i="15"/>
  <c r="E430" i="15"/>
  <c r="E429" i="15"/>
  <c r="E428" i="15"/>
  <c r="E427" i="15"/>
  <c r="E425" i="15"/>
  <c r="S314" i="15" s="1"/>
  <c r="E424" i="15"/>
  <c r="S315" i="15" s="1"/>
  <c r="E423" i="15"/>
  <c r="E422" i="15"/>
  <c r="S274" i="15" s="1"/>
  <c r="E421" i="15"/>
  <c r="E420" i="15"/>
  <c r="E419" i="15"/>
  <c r="E418" i="15"/>
  <c r="E417" i="15"/>
  <c r="S210" i="15" s="1"/>
  <c r="E416" i="15"/>
  <c r="S206" i="15" s="1"/>
  <c r="E415" i="15"/>
  <c r="E414" i="15"/>
  <c r="S203" i="15" s="1"/>
  <c r="E413" i="15"/>
  <c r="E412" i="15"/>
  <c r="E411" i="15"/>
  <c r="E410" i="15"/>
  <c r="S146" i="15" s="1"/>
  <c r="E409" i="15"/>
  <c r="E408" i="15"/>
  <c r="E407" i="15"/>
  <c r="E406" i="15"/>
  <c r="E405" i="15"/>
  <c r="E403" i="15"/>
  <c r="S361" i="15" s="1"/>
  <c r="E402" i="15"/>
  <c r="S348" i="15" s="1"/>
  <c r="E401" i="15"/>
  <c r="S355" i="15" s="1"/>
  <c r="E400" i="15"/>
  <c r="E399" i="15"/>
  <c r="S323" i="15" s="1"/>
  <c r="E398" i="15"/>
  <c r="E397" i="15"/>
  <c r="E396" i="15"/>
  <c r="E395" i="15"/>
  <c r="E394" i="15"/>
  <c r="E393" i="15"/>
  <c r="E392" i="15"/>
  <c r="E391" i="15"/>
  <c r="S143" i="15" s="1"/>
  <c r="E390" i="15"/>
  <c r="E389" i="15"/>
  <c r="E388" i="15"/>
  <c r="E387" i="15"/>
  <c r="E386" i="15"/>
  <c r="E385" i="15"/>
  <c r="E384" i="15"/>
  <c r="E383" i="15"/>
  <c r="S109" i="15" s="1"/>
  <c r="GX1178" i="1" l="1"/>
  <c r="AF922" i="1" s="1"/>
  <c r="AQO1142" i="1"/>
  <c r="H952" i="1" s="1"/>
  <c r="S276" i="15"/>
  <c r="S183" i="15"/>
  <c r="S308" i="15"/>
  <c r="S327" i="15"/>
  <c r="S292" i="15"/>
  <c r="S202" i="15"/>
  <c r="S212" i="15"/>
  <c r="S239" i="15"/>
  <c r="S326" i="15"/>
  <c r="S167" i="15"/>
  <c r="AUJ1202" i="1"/>
  <c r="AW830" i="1" s="1"/>
  <c r="AYN1202" i="1"/>
  <c r="AW828" i="1" s="1"/>
  <c r="ZY1184" i="1"/>
  <c r="AJ847" i="1" s="1"/>
  <c r="ALS1178" i="1"/>
  <c r="AF913" i="1" s="1"/>
  <c r="WV1154" i="1"/>
  <c r="P938" i="1" s="1"/>
  <c r="NV1190" i="1"/>
  <c r="AN859" i="1" s="1"/>
  <c r="ANU1190" i="1"/>
  <c r="AN885" i="1" s="1"/>
  <c r="JI1190" i="1"/>
  <c r="AN906" i="1" s="1"/>
  <c r="S148" i="15"/>
  <c r="S275" i="15"/>
  <c r="S147" i="15"/>
  <c r="BBQ1202" i="1"/>
  <c r="AW941" i="1" s="1"/>
  <c r="QY1190" i="1"/>
  <c r="AN873" i="1" s="1"/>
  <c r="WD1148" i="1"/>
  <c r="L930" i="1" s="1"/>
  <c r="AHW1204" i="1"/>
  <c r="S280" i="15"/>
  <c r="S253" i="15"/>
  <c r="S272" i="15"/>
  <c r="S171" i="15"/>
  <c r="S218" i="15"/>
  <c r="S256" i="15"/>
  <c r="S215" i="15"/>
  <c r="S241" i="15"/>
  <c r="S102" i="15"/>
  <c r="S99" i="15"/>
  <c r="S181" i="15"/>
  <c r="S201" i="15"/>
  <c r="S144" i="15"/>
  <c r="S180" i="15"/>
  <c r="S200" i="15"/>
  <c r="YF1202" i="1"/>
  <c r="AW909" i="1" s="1"/>
  <c r="ZG1172" i="1"/>
  <c r="AB839" i="1" s="1"/>
  <c r="AAZ1142" i="1"/>
  <c r="H954" i="1" s="1"/>
  <c r="LK1166" i="1"/>
  <c r="X843" i="1" s="1"/>
  <c r="QP1196" i="1"/>
  <c r="AR831" i="1" s="1"/>
  <c r="VL1160" i="1"/>
  <c r="T896" i="1" s="1"/>
  <c r="XN1202" i="1"/>
  <c r="AW837" i="1" s="1"/>
  <c r="YO1184" i="1"/>
  <c r="AJ943" i="1" s="1"/>
  <c r="BAY1202" i="1"/>
  <c r="AW852" i="1" s="1"/>
  <c r="ML1190" i="1"/>
  <c r="AN867" i="1" s="1"/>
  <c r="DC1196" i="1"/>
  <c r="AR876" i="1" s="1"/>
  <c r="ARY1172" i="1"/>
  <c r="AB798" i="1" s="1"/>
  <c r="QP1154" i="1"/>
  <c r="P872" i="1" s="1"/>
  <c r="PX1160" i="1"/>
  <c r="T796" i="1" s="1"/>
  <c r="BCI1172" i="1"/>
  <c r="AB913" i="1" s="1"/>
  <c r="ML1160" i="1"/>
  <c r="T794" i="1" s="1"/>
  <c r="BAY1166" i="1"/>
  <c r="X951" i="1" s="1"/>
  <c r="AYE1160" i="1"/>
  <c r="T871" i="1" s="1"/>
  <c r="BEK1202" i="1"/>
  <c r="AW906" i="1" s="1"/>
  <c r="QG1172" i="1"/>
  <c r="AB831" i="1" s="1"/>
  <c r="QY1202" i="1"/>
  <c r="AW952" i="1" s="1"/>
  <c r="RZ1202" i="1"/>
  <c r="AW814" i="1" s="1"/>
  <c r="SI1166" i="1"/>
  <c r="X787" i="1" s="1"/>
  <c r="AOM1202" i="1"/>
  <c r="AW875" i="1" s="1"/>
  <c r="AI1190" i="1"/>
  <c r="AN815" i="1" s="1"/>
  <c r="AHO1202" i="1"/>
  <c r="AW804" i="1" s="1"/>
  <c r="MC1154" i="1"/>
  <c r="P927" i="1" s="1"/>
  <c r="AUJ1154" i="1"/>
  <c r="P922" i="1" s="1"/>
  <c r="SR1178" i="1"/>
  <c r="AF948" i="1" s="1"/>
  <c r="UK1184" i="1"/>
  <c r="AJ949" i="1" s="1"/>
  <c r="AGW1196" i="1"/>
  <c r="AR814" i="1" s="1"/>
  <c r="TA1202" i="1"/>
  <c r="AW887" i="1" s="1"/>
  <c r="AIP1172" i="1"/>
  <c r="AB857" i="1" s="1"/>
  <c r="GF1160" i="1"/>
  <c r="T799" i="1" s="1"/>
  <c r="AGE1202" i="1"/>
  <c r="AW845" i="1" s="1"/>
  <c r="ACS1160" i="1"/>
  <c r="T950" i="1" s="1"/>
  <c r="XW1202" i="1"/>
  <c r="AW849" i="1" s="1"/>
  <c r="ASZ1202" i="1"/>
  <c r="AW807" i="1" s="1"/>
  <c r="KA1160" i="1"/>
  <c r="T815" i="1" s="1"/>
  <c r="PF1202" i="1"/>
  <c r="AW918" i="1" s="1"/>
  <c r="PF1160" i="1"/>
  <c r="T946" i="1" s="1"/>
  <c r="ANL1154" i="1"/>
  <c r="P816" i="1" s="1"/>
  <c r="XE1202" i="1"/>
  <c r="AW920" i="1" s="1"/>
  <c r="AQF1190" i="1"/>
  <c r="AN839" i="1" s="1"/>
  <c r="OW1184" i="1"/>
  <c r="AJ855" i="1" s="1"/>
  <c r="LB1184" i="1"/>
  <c r="AJ869" i="1" s="1"/>
  <c r="AHF1190" i="1"/>
  <c r="AN915" i="1" s="1"/>
  <c r="AHF1178" i="1"/>
  <c r="AF864" i="1" s="1"/>
  <c r="BBH1178" i="1"/>
  <c r="AF806" i="1" s="1"/>
  <c r="AXD1166" i="1"/>
  <c r="X899" i="1" s="1"/>
  <c r="AYW1184" i="1"/>
  <c r="AJ896" i="1" s="1"/>
  <c r="AUJ1148" i="1"/>
  <c r="L808" i="1" s="1"/>
  <c r="ADB1142" i="1"/>
  <c r="H787" i="1" s="1"/>
  <c r="WV1142" i="1"/>
  <c r="H880" i="1" s="1"/>
  <c r="ATR1184" i="1"/>
  <c r="AJ927" i="1" s="1"/>
  <c r="AKR1184" i="1"/>
  <c r="AJ883" i="1" s="1"/>
  <c r="FE1172" i="1"/>
  <c r="AB904" i="1" s="1"/>
  <c r="QY1154" i="1"/>
  <c r="P918" i="1" s="1"/>
  <c r="AWC1172" i="1"/>
  <c r="AB874" i="1" s="1"/>
  <c r="AVK1202" i="1"/>
  <c r="AW916" i="1" s="1"/>
  <c r="GO1160" i="1"/>
  <c r="T797" i="1" s="1"/>
  <c r="AJH1172" i="1"/>
  <c r="AB867" i="1" s="1"/>
  <c r="AYE1142" i="1"/>
  <c r="H894" i="1" s="1"/>
  <c r="AXD1190" i="1"/>
  <c r="AN850" i="1" s="1"/>
  <c r="LT1202" i="1"/>
  <c r="AW943" i="1" s="1"/>
  <c r="AI1184" i="1"/>
  <c r="AJ854" i="1" s="1"/>
  <c r="ZG1154" i="1"/>
  <c r="P919" i="1" s="1"/>
  <c r="UK1166" i="1"/>
  <c r="X868" i="1" s="1"/>
  <c r="AVT1160" i="1"/>
  <c r="T806" i="1" s="1"/>
  <c r="DC1148" i="1"/>
  <c r="L900" i="1" s="1"/>
  <c r="ALJ1172" i="1"/>
  <c r="AB819" i="1" s="1"/>
  <c r="RH1190" i="1"/>
  <c r="AN792" i="1" s="1"/>
  <c r="BFC1142" i="1"/>
  <c r="H865" i="1" s="1"/>
  <c r="AIP1202" i="1"/>
  <c r="AW833" i="1" s="1"/>
  <c r="FN1142" i="1"/>
  <c r="H829" i="1" s="1"/>
  <c r="AR1178" i="1"/>
  <c r="AF901" i="1" s="1"/>
  <c r="GF1178" i="1"/>
  <c r="AF862" i="1" s="1"/>
  <c r="AJZ1202" i="1"/>
  <c r="AW857" i="1" s="1"/>
  <c r="AXM1202" i="1"/>
  <c r="AW836" i="1" s="1"/>
  <c r="AI1160" i="1"/>
  <c r="T864" i="1" s="1"/>
  <c r="HG1160" i="1"/>
  <c r="T847" i="1" s="1"/>
  <c r="XN1160" i="1"/>
  <c r="T810" i="1" s="1"/>
  <c r="VU1160" i="1"/>
  <c r="T813" i="1" s="1"/>
  <c r="AMB1160" i="1"/>
  <c r="T828" i="1" s="1"/>
  <c r="ACA1172" i="1"/>
  <c r="AB898" i="1" s="1"/>
  <c r="YO1202" i="1"/>
  <c r="AW945" i="1" s="1"/>
  <c r="AOV1190" i="1"/>
  <c r="AN854" i="1" s="1"/>
  <c r="ND1190" i="1"/>
  <c r="AN925" i="1" s="1"/>
  <c r="AWU1190" i="1"/>
  <c r="AN849" i="1" s="1"/>
  <c r="AZF1202" i="1"/>
  <c r="AW938" i="1" s="1"/>
  <c r="PF1166" i="1"/>
  <c r="X788" i="1" s="1"/>
  <c r="VU1190" i="1"/>
  <c r="AN826" i="1" s="1"/>
  <c r="YX1142" i="1"/>
  <c r="H940" i="1" s="1"/>
  <c r="AQX1142" i="1"/>
  <c r="H937" i="1" s="1"/>
  <c r="ADB1184" i="1"/>
  <c r="AJ850" i="1" s="1"/>
  <c r="EV1202" i="1"/>
  <c r="AW820" i="1" s="1"/>
  <c r="AWU1196" i="1"/>
  <c r="AR900" i="1" s="1"/>
  <c r="BA1166" i="1"/>
  <c r="X904" i="1" s="1"/>
  <c r="AHO1184" i="1"/>
  <c r="AJ912" i="1" s="1"/>
  <c r="GO1196" i="1"/>
  <c r="AR875" i="1" s="1"/>
  <c r="BCI1196" i="1"/>
  <c r="AR873" i="1" s="1"/>
  <c r="IH1190" i="1"/>
  <c r="AN812" i="1" s="1"/>
  <c r="BET1148" i="1"/>
  <c r="L793" i="1" s="1"/>
  <c r="IQ1148" i="1"/>
  <c r="L809" i="1" s="1"/>
  <c r="BCR1160" i="1"/>
  <c r="T918" i="1" s="1"/>
  <c r="PO1196" i="1"/>
  <c r="AR908" i="1" s="1"/>
  <c r="QP1166" i="1"/>
  <c r="X887" i="1" s="1"/>
  <c r="AVK1172" i="1"/>
  <c r="AB932" i="1" s="1"/>
  <c r="ASQ1190" i="1"/>
  <c r="AN946" i="1" s="1"/>
  <c r="AAQ1142" i="1"/>
  <c r="H868" i="1" s="1"/>
  <c r="BAG1202" i="1"/>
  <c r="AW840" i="1" s="1"/>
  <c r="GX1184" i="1"/>
  <c r="AJ827" i="1" s="1"/>
  <c r="OW1178" i="1"/>
  <c r="AF800" i="1" s="1"/>
  <c r="S95" i="15"/>
  <c r="S178" i="15"/>
  <c r="S242" i="15"/>
  <c r="S311" i="15"/>
  <c r="S290" i="15"/>
  <c r="S317" i="15"/>
  <c r="S166" i="15"/>
  <c r="S142" i="15"/>
  <c r="S140" i="15"/>
  <c r="S247" i="15"/>
  <c r="S289" i="15"/>
  <c r="S100" i="15"/>
  <c r="S92" i="15"/>
  <c r="S101" i="15"/>
  <c r="S131" i="15"/>
  <c r="S132" i="15"/>
  <c r="S172" i="15"/>
  <c r="S137" i="15"/>
  <c r="S208" i="15"/>
  <c r="S169" i="15"/>
  <c r="S214" i="15"/>
  <c r="S320" i="15"/>
  <c r="S285" i="15"/>
  <c r="S104" i="15"/>
  <c r="S141" i="15"/>
  <c r="S103" i="15"/>
  <c r="S108" i="15"/>
  <c r="S136" i="15"/>
  <c r="S278" i="15"/>
  <c r="S94" i="15"/>
  <c r="S138" i="15"/>
  <c r="S213" i="15"/>
  <c r="S96" i="15"/>
  <c r="S248" i="15"/>
  <c r="S170" i="15"/>
  <c r="S251" i="15"/>
  <c r="S244" i="15"/>
  <c r="S164" i="15"/>
  <c r="S250" i="15"/>
  <c r="S238" i="15"/>
  <c r="S282" i="15"/>
  <c r="S273" i="15"/>
  <c r="S110" i="15"/>
  <c r="S321" i="15"/>
  <c r="S177" i="15"/>
  <c r="S175" i="15"/>
  <c r="S310" i="15"/>
  <c r="S93" i="15"/>
  <c r="S252" i="15"/>
  <c r="S97" i="15"/>
  <c r="S98" i="15"/>
  <c r="S129" i="15"/>
  <c r="S281" i="15"/>
  <c r="S318" i="15"/>
  <c r="S182" i="15"/>
  <c r="S112" i="15"/>
  <c r="S145" i="15"/>
  <c r="S168" i="15"/>
  <c r="S236" i="15"/>
  <c r="S211" i="15"/>
  <c r="S316" i="15"/>
  <c r="S209" i="15"/>
  <c r="S134" i="15"/>
  <c r="S216" i="15"/>
  <c r="S249" i="15"/>
  <c r="S243" i="15"/>
  <c r="S279" i="15"/>
  <c r="S352" i="15"/>
  <c r="S237" i="15"/>
  <c r="S204" i="15"/>
  <c r="S288" i="15"/>
  <c r="S254" i="15"/>
  <c r="S284" i="15"/>
  <c r="S106" i="15"/>
  <c r="S319" i="15"/>
  <c r="S174" i="15"/>
  <c r="S165" i="15"/>
  <c r="S344" i="15"/>
  <c r="S219" i="15"/>
  <c r="S139" i="15"/>
  <c r="S128" i="15"/>
  <c r="S205" i="15"/>
  <c r="S179" i="15"/>
  <c r="S255" i="15"/>
  <c r="S111" i="15"/>
  <c r="S173" i="15"/>
  <c r="S107" i="15"/>
  <c r="S220" i="15"/>
  <c r="S130" i="15"/>
  <c r="S184" i="15"/>
  <c r="S105" i="15"/>
  <c r="S245" i="15"/>
  <c r="S135" i="15"/>
  <c r="S207" i="15"/>
  <c r="S217" i="15"/>
  <c r="S291" i="15"/>
  <c r="S246" i="15"/>
  <c r="S283" i="15"/>
  <c r="S277" i="15"/>
  <c r="S345" i="15"/>
  <c r="S287" i="15"/>
  <c r="S133" i="15"/>
  <c r="S328" i="15"/>
  <c r="S176" i="15"/>
  <c r="AHX1178" i="1"/>
  <c r="AF939" i="1" s="1"/>
  <c r="BS1160" i="1"/>
  <c r="T882" i="1" s="1"/>
  <c r="EV1196" i="1"/>
  <c r="AR924" i="1" s="1"/>
  <c r="AWC1196" i="1"/>
  <c r="AR929" i="1" s="1"/>
  <c r="ADK1172" i="1"/>
  <c r="AB829" i="1" s="1"/>
  <c r="PO1190" i="1"/>
  <c r="AN822" i="1" s="1"/>
  <c r="AQX1172" i="1"/>
  <c r="AB896" i="1" s="1"/>
  <c r="ALA1160" i="1"/>
  <c r="T867" i="1" s="1"/>
  <c r="YF1190" i="1"/>
  <c r="AN913" i="1" s="1"/>
  <c r="BDA1166" i="1"/>
  <c r="X796" i="1" s="1"/>
  <c r="AOV1202" i="1"/>
  <c r="AW844" i="1" s="1"/>
  <c r="FE1142" i="1"/>
  <c r="H842" i="1" s="1"/>
  <c r="AZF1184" i="1"/>
  <c r="AJ849" i="1" s="1"/>
  <c r="APN1154" i="1"/>
  <c r="P815" i="1" s="1"/>
  <c r="AMK1154" i="1"/>
  <c r="P858" i="1" s="1"/>
  <c r="ACJ1184" i="1"/>
  <c r="AJ820" i="1" s="1"/>
  <c r="TJ1166" i="1"/>
  <c r="X910" i="1" s="1"/>
  <c r="GF1142" i="1"/>
  <c r="H808" i="1" s="1"/>
  <c r="AMT1142" i="1"/>
  <c r="H819" i="1" s="1"/>
  <c r="ON1178" i="1"/>
  <c r="AF949" i="1" s="1"/>
  <c r="ED1178" i="1"/>
  <c r="AF885" i="1" s="1"/>
  <c r="AJH1178" i="1"/>
  <c r="AF934" i="1" s="1"/>
  <c r="AEC1196" i="1"/>
  <c r="AR864" i="1" s="1"/>
  <c r="AZF1148" i="1"/>
  <c r="L877" i="1" s="1"/>
  <c r="AUS1172" i="1"/>
  <c r="AB810" i="1" s="1"/>
  <c r="AFD1178" i="1"/>
  <c r="AF882" i="1" s="1"/>
  <c r="EV1178" i="1"/>
  <c r="AF788" i="1" s="1"/>
  <c r="AVB1202" i="1"/>
  <c r="AW812" i="1" s="1"/>
  <c r="MC1148" i="1"/>
  <c r="L867" i="1" s="1"/>
  <c r="OW1190" i="1"/>
  <c r="AN897" i="1" s="1"/>
  <c r="ADT1166" i="1"/>
  <c r="X846" i="1" s="1"/>
  <c r="BA1178" i="1"/>
  <c r="AF812" i="1" s="1"/>
  <c r="LK1202" i="1"/>
  <c r="AW931" i="1" s="1"/>
  <c r="ZP1160" i="1"/>
  <c r="T825" i="1" s="1"/>
  <c r="XW1160" i="1"/>
  <c r="T818" i="1" s="1"/>
  <c r="AEU1160" i="1"/>
  <c r="T844" i="1" s="1"/>
  <c r="AZF1196" i="1"/>
  <c r="AR922" i="1" s="1"/>
  <c r="IH1172" i="1"/>
  <c r="AB877" i="1" s="1"/>
  <c r="AFV1184" i="1"/>
  <c r="AJ805" i="1" s="1"/>
  <c r="BEK1160" i="1"/>
  <c r="T952" i="1" s="1"/>
  <c r="ON1202" i="1"/>
  <c r="AW796" i="1" s="1"/>
  <c r="AIP1196" i="1"/>
  <c r="AR854" i="1" s="1"/>
  <c r="AHF1154" i="1"/>
  <c r="P917" i="1" s="1"/>
  <c r="WD1166" i="1"/>
  <c r="X913" i="1" s="1"/>
  <c r="ABR1190" i="1"/>
  <c r="AN814" i="1" s="1"/>
  <c r="AAQ1148" i="1"/>
  <c r="L844" i="1" s="1"/>
  <c r="AYE1148" i="1"/>
  <c r="L823" i="1" s="1"/>
  <c r="AKR1148" i="1"/>
  <c r="L852" i="1" s="1"/>
  <c r="WV1178" i="1"/>
  <c r="AF843" i="1" s="1"/>
  <c r="LB1166" i="1"/>
  <c r="X938" i="1" s="1"/>
  <c r="AOV1148" i="1"/>
  <c r="L837" i="1" s="1"/>
  <c r="FW1160" i="1"/>
  <c r="T801" i="1" s="1"/>
  <c r="BET1172" i="1"/>
  <c r="AB944" i="1" s="1"/>
  <c r="ZY1202" i="1"/>
  <c r="AW876" i="1" s="1"/>
  <c r="AFD1202" i="1"/>
  <c r="AW819" i="1" s="1"/>
  <c r="LT1160" i="1"/>
  <c r="T910" i="1" s="1"/>
  <c r="UT1160" i="1"/>
  <c r="T883" i="1" s="1"/>
  <c r="AUJ1196" i="1"/>
  <c r="AR921" i="1" s="1"/>
  <c r="TJ1142" i="1"/>
  <c r="H923" i="1" s="1"/>
  <c r="AJQ1184" i="1"/>
  <c r="AJ872" i="1" s="1"/>
  <c r="ATR1190" i="1"/>
  <c r="AN947" i="1" s="1"/>
  <c r="AAZ1148" i="1"/>
  <c r="L847" i="1" s="1"/>
  <c r="GF1148" i="1"/>
  <c r="L882" i="1" s="1"/>
  <c r="AYN1166" i="1"/>
  <c r="X940" i="1" s="1"/>
  <c r="APE1142" i="1"/>
  <c r="H844" i="1" s="1"/>
  <c r="ANC1172" i="1"/>
  <c r="AB928" i="1" s="1"/>
  <c r="YO1178" i="1"/>
  <c r="AF866" i="1" s="1"/>
  <c r="ALS1142" i="1"/>
  <c r="H950" i="1" s="1"/>
  <c r="YF1148" i="1"/>
  <c r="L918" i="1" s="1"/>
  <c r="ARP1148" i="1"/>
  <c r="L845" i="1" s="1"/>
  <c r="DC1190" i="1"/>
  <c r="AN851" i="1" s="1"/>
  <c r="AVK1184" i="1"/>
  <c r="AJ954" i="1" s="1"/>
  <c r="AWC1178" i="1"/>
  <c r="AF807" i="1" s="1"/>
  <c r="AMT1196" i="1"/>
  <c r="AR905" i="1" s="1"/>
  <c r="WV1172" i="1"/>
  <c r="AB830" i="1" s="1"/>
  <c r="AIP1190" i="1"/>
  <c r="AN838" i="1" s="1"/>
  <c r="RH1166" i="1"/>
  <c r="X865" i="1" s="1"/>
  <c r="AGN1160" i="1"/>
  <c r="T903" i="1" s="1"/>
  <c r="BAG1148" i="1"/>
  <c r="L848" i="1" s="1"/>
  <c r="AFV1142" i="1"/>
  <c r="H904" i="1" s="1"/>
  <c r="AZX1142" i="1"/>
  <c r="H816" i="1" s="1"/>
  <c r="YX1148" i="1"/>
  <c r="L947" i="1" s="1"/>
  <c r="Z1190" i="1"/>
  <c r="AN889" i="1" s="1"/>
  <c r="AUS1160" i="1"/>
  <c r="T817" i="1" s="1"/>
  <c r="BS1202" i="1"/>
  <c r="AW846" i="1" s="1"/>
  <c r="ZP1202" i="1"/>
  <c r="AW869" i="1" s="1"/>
  <c r="ABI1202" i="1"/>
  <c r="AW913" i="1" s="1"/>
  <c r="KJ1202" i="1"/>
  <c r="AW874" i="1" s="1"/>
  <c r="DC1160" i="1"/>
  <c r="T808" i="1" s="1"/>
  <c r="AVT1196" i="1"/>
  <c r="AR795" i="1" s="1"/>
  <c r="AKI1172" i="1"/>
  <c r="AB870" i="1" s="1"/>
  <c r="AEU1190" i="1"/>
  <c r="AN922" i="1" s="1"/>
  <c r="PO1160" i="1"/>
  <c r="T909" i="1" s="1"/>
  <c r="HG1196" i="1"/>
  <c r="AR809" i="1" s="1"/>
  <c r="MU1184" i="1"/>
  <c r="AJ815" i="1" s="1"/>
  <c r="XW1184" i="1"/>
  <c r="AJ795" i="1" s="1"/>
  <c r="ALA1184" i="1"/>
  <c r="AJ790" i="1" s="1"/>
  <c r="BBZ1184" i="1"/>
  <c r="AJ826" i="1" s="1"/>
  <c r="AMT1178" i="1"/>
  <c r="AF954" i="1" s="1"/>
  <c r="IH1166" i="1"/>
  <c r="X936" i="1" s="1"/>
  <c r="Q1166" i="1"/>
  <c r="X849" i="1" s="1"/>
  <c r="WM1148" i="1"/>
  <c r="L833" i="1" s="1"/>
  <c r="AVT1148" i="1"/>
  <c r="L913" i="1" s="1"/>
  <c r="AZO1172" i="1"/>
  <c r="AB925" i="1" s="1"/>
  <c r="AYW1148" i="1"/>
  <c r="L939" i="1" s="1"/>
  <c r="CT1190" i="1"/>
  <c r="AN794" i="1" s="1"/>
  <c r="AUS1148" i="1"/>
  <c r="L861" i="1" s="1"/>
  <c r="AZX1166" i="1"/>
  <c r="X903" i="1" s="1"/>
  <c r="Q1202" i="1"/>
  <c r="AW856" i="1" s="1"/>
  <c r="QP1202" i="1"/>
  <c r="AW798" i="1" s="1"/>
  <c r="AEL1184" i="1"/>
  <c r="AJ867" i="1" s="1"/>
  <c r="UK1178" i="1"/>
  <c r="AF943" i="1" s="1"/>
  <c r="UK1190" i="1"/>
  <c r="AN818" i="1" s="1"/>
  <c r="NV1160" i="1"/>
  <c r="T900" i="1" s="1"/>
  <c r="AGN1202" i="1"/>
  <c r="AW873" i="1" s="1"/>
  <c r="JI1178" i="1"/>
  <c r="AF842" i="1" s="1"/>
  <c r="APW1160" i="1"/>
  <c r="T835" i="1" s="1"/>
  <c r="MU1202" i="1"/>
  <c r="AW817" i="1" s="1"/>
  <c r="ED1172" i="1"/>
  <c r="AB837" i="1" s="1"/>
  <c r="JI1148" i="1"/>
  <c r="L909" i="1" s="1"/>
  <c r="BA1160" i="1"/>
  <c r="T861" i="1" s="1"/>
  <c r="AAH1160" i="1"/>
  <c r="T832" i="1" s="1"/>
  <c r="AJQ1148" i="1"/>
  <c r="L827" i="1" s="1"/>
  <c r="BET1160" i="1"/>
  <c r="T820" i="1" s="1"/>
  <c r="ALS1172" i="1"/>
  <c r="AB845" i="1" s="1"/>
  <c r="AQX1202" i="1"/>
  <c r="AW794" i="1" s="1"/>
  <c r="XE1196" i="1"/>
  <c r="AR947" i="1" s="1"/>
  <c r="HP1190" i="1"/>
  <c r="AN817" i="1" s="1"/>
  <c r="BEB1184" i="1"/>
  <c r="AJ931" i="1" s="1"/>
  <c r="AUS1184" i="1"/>
  <c r="AJ898" i="1" s="1"/>
  <c r="OE1184" i="1"/>
  <c r="AJ845" i="1" s="1"/>
  <c r="BDJ1184" i="1"/>
  <c r="AJ818" i="1" s="1"/>
  <c r="AFM1184" i="1"/>
  <c r="AJ875" i="1" s="1"/>
  <c r="CT1148" i="1"/>
  <c r="L787" i="1" s="1"/>
  <c r="FW1148" i="1"/>
  <c r="L802" i="1" s="1"/>
  <c r="AWL1148" i="1"/>
  <c r="L796" i="1" s="1"/>
  <c r="BCR1148" i="1"/>
  <c r="L790" i="1" s="1"/>
  <c r="YO1160" i="1"/>
  <c r="T887" i="1" s="1"/>
  <c r="ARY1160" i="1"/>
  <c r="T923" i="1" s="1"/>
  <c r="JI1172" i="1"/>
  <c r="AB912" i="1" s="1"/>
  <c r="EV1166" i="1"/>
  <c r="X929" i="1" s="1"/>
  <c r="ADK1190" i="1"/>
  <c r="AN858" i="1" s="1"/>
  <c r="AOD1196" i="1"/>
  <c r="AR844" i="1" s="1"/>
  <c r="ARP1196" i="1"/>
  <c r="AR945" i="1" s="1"/>
  <c r="FN1196" i="1"/>
  <c r="AR798" i="1" s="1"/>
  <c r="VC1148" i="1"/>
  <c r="L940" i="1" s="1"/>
  <c r="PF1178" i="1"/>
  <c r="AF846" i="1" s="1"/>
  <c r="UT1202" i="1"/>
  <c r="AW847" i="1" s="1"/>
  <c r="ALA1202" i="1"/>
  <c r="AW872" i="1" s="1"/>
  <c r="FE1160" i="1"/>
  <c r="T870" i="1" s="1"/>
  <c r="AGE1160" i="1"/>
  <c r="T839" i="1" s="1"/>
  <c r="AFM1196" i="1"/>
  <c r="AR841" i="1" s="1"/>
  <c r="SR1172" i="1"/>
  <c r="AB939" i="1" s="1"/>
  <c r="ALS1184" i="1"/>
  <c r="AJ882" i="1" s="1"/>
  <c r="TJ1172" i="1"/>
  <c r="AB858" i="1" s="1"/>
  <c r="WV1166" i="1"/>
  <c r="X845" i="1" s="1"/>
  <c r="QP1142" i="1"/>
  <c r="H806" i="1" s="1"/>
  <c r="ANU1142" i="1"/>
  <c r="H861" i="1" s="1"/>
  <c r="MU1196" i="1"/>
  <c r="AR942" i="1" s="1"/>
  <c r="AZX1196" i="1"/>
  <c r="AR805" i="1" s="1"/>
  <c r="ON1190" i="1"/>
  <c r="AN918" i="1" s="1"/>
  <c r="AMB1202" i="1"/>
  <c r="AW797" i="1" s="1"/>
  <c r="CK1166" i="1"/>
  <c r="X790" i="1" s="1"/>
  <c r="QG1166" i="1"/>
  <c r="X810" i="1" s="1"/>
  <c r="AWU1166" i="1"/>
  <c r="X850" i="1" s="1"/>
  <c r="ADB1148" i="1"/>
  <c r="L840" i="1" s="1"/>
  <c r="BA1184" i="1"/>
  <c r="AJ803" i="1" s="1"/>
  <c r="PF1184" i="1"/>
  <c r="AJ811" i="1" s="1"/>
  <c r="YX1178" i="1"/>
  <c r="AF880" i="1" s="1"/>
  <c r="APE1166" i="1"/>
  <c r="X916" i="1" s="1"/>
  <c r="ALS1196" i="1"/>
  <c r="AR865" i="1" s="1"/>
  <c r="ND1184" i="1"/>
  <c r="AJ884" i="1" s="1"/>
  <c r="ARG1166" i="1"/>
  <c r="X911" i="1" s="1"/>
  <c r="DU1166" i="1"/>
  <c r="X941" i="1" s="1"/>
  <c r="WM1166" i="1"/>
  <c r="X881" i="1" s="1"/>
  <c r="AMB1166" i="1"/>
  <c r="X943" i="1" s="1"/>
  <c r="HP1184" i="1"/>
  <c r="AJ942" i="1" s="1"/>
  <c r="GO1148" i="1"/>
  <c r="L866" i="1" s="1"/>
  <c r="AXV1148" i="1"/>
  <c r="L863" i="1" s="1"/>
  <c r="LT1172" i="1"/>
  <c r="AB937" i="1" s="1"/>
  <c r="AZF1172" i="1"/>
  <c r="AB914" i="1" s="1"/>
  <c r="RQ1166" i="1"/>
  <c r="X945" i="1" s="1"/>
  <c r="ACA1166" i="1"/>
  <c r="X946" i="1" s="1"/>
  <c r="ASH1148" i="1"/>
  <c r="L931" i="1" s="1"/>
  <c r="ANL1142" i="1"/>
  <c r="H805" i="1" s="1"/>
  <c r="BAG1190" i="1"/>
  <c r="AN853" i="1" s="1"/>
  <c r="AAQ1184" i="1"/>
  <c r="AJ933" i="1" s="1"/>
  <c r="UK1202" i="1"/>
  <c r="AW947" i="1" s="1"/>
  <c r="WD1142" i="1"/>
  <c r="H900" i="1" s="1"/>
  <c r="ARY1142" i="1"/>
  <c r="H916" i="1" s="1"/>
  <c r="BBZ1178" i="1"/>
  <c r="AF867" i="1" s="1"/>
  <c r="ACA1202" i="1"/>
  <c r="AW793" i="1" s="1"/>
  <c r="AUA1190" i="1"/>
  <c r="AN910" i="1" s="1"/>
  <c r="WM1160" i="1"/>
  <c r="T824" i="1" s="1"/>
  <c r="AWU1178" i="1"/>
  <c r="AF947" i="1" s="1"/>
  <c r="AZO1184" i="1"/>
  <c r="AJ846" i="1" s="1"/>
  <c r="AAH1178" i="1"/>
  <c r="AF877" i="1" s="1"/>
  <c r="AR1160" i="1"/>
  <c r="T803" i="1" s="1"/>
  <c r="ABR1160" i="1"/>
  <c r="T889" i="1" s="1"/>
  <c r="BAP1160" i="1"/>
  <c r="T814" i="1" s="1"/>
  <c r="IQ1190" i="1"/>
  <c r="AN803" i="1" s="1"/>
  <c r="QY1160" i="1"/>
  <c r="T853" i="1" s="1"/>
  <c r="HG1142" i="1"/>
  <c r="H817" i="1" s="1"/>
  <c r="BFC1196" i="1"/>
  <c r="AR820" i="1" s="1"/>
  <c r="AHF1166" i="1"/>
  <c r="X800" i="1" s="1"/>
  <c r="AJH1148" i="1"/>
  <c r="L950" i="1" s="1"/>
  <c r="CB1190" i="1"/>
  <c r="AN791" i="1" s="1"/>
  <c r="AMB1184" i="1"/>
  <c r="AJ800" i="1" s="1"/>
  <c r="JR1184" i="1"/>
  <c r="AJ807" i="1" s="1"/>
  <c r="KS1154" i="1"/>
  <c r="P952" i="1" s="1"/>
  <c r="ARP1154" i="1"/>
  <c r="P953" i="1" s="1"/>
  <c r="PO1202" i="1"/>
  <c r="AW923" i="1" s="1"/>
  <c r="ADT1178" i="1"/>
  <c r="AF863" i="1" s="1"/>
  <c r="HY1166" i="1"/>
  <c r="X918" i="1" s="1"/>
  <c r="NV1184" i="1"/>
  <c r="AJ866" i="1" s="1"/>
  <c r="AWC1184" i="1"/>
  <c r="AJ887" i="1" s="1"/>
  <c r="SR1196" i="1"/>
  <c r="AR943" i="1" s="1"/>
  <c r="ABI1166" i="1"/>
  <c r="X851" i="1" s="1"/>
  <c r="AXV1166" i="1"/>
  <c r="X935" i="1" s="1"/>
  <c r="IZ1166" i="1"/>
  <c r="X906" i="1" s="1"/>
  <c r="LT1178" i="1"/>
  <c r="AF868" i="1" s="1"/>
  <c r="IH1148" i="1"/>
  <c r="L897" i="1" s="1"/>
  <c r="VU1148" i="1"/>
  <c r="L789" i="1" s="1"/>
  <c r="KA1148" i="1"/>
  <c r="L828" i="1" s="1"/>
  <c r="AHO1196" i="1"/>
  <c r="AR910" i="1" s="1"/>
  <c r="AIG1172" i="1"/>
  <c r="AB941" i="1" s="1"/>
  <c r="AYE1166" i="1"/>
  <c r="X897" i="1" s="1"/>
  <c r="ANL1178" i="1"/>
  <c r="AF874" i="1" s="1"/>
  <c r="AQX1148" i="1"/>
  <c r="L954" i="1" s="1"/>
  <c r="ARP1142" i="1"/>
  <c r="H810" i="1" s="1"/>
  <c r="EM1178" i="1"/>
  <c r="AF903" i="1" s="1"/>
  <c r="CK1178" i="1"/>
  <c r="AF795" i="1" s="1"/>
  <c r="YF1196" i="1"/>
  <c r="AR801" i="1" s="1"/>
  <c r="DL1160" i="1"/>
  <c r="T953" i="1" s="1"/>
  <c r="AUJ1190" i="1"/>
  <c r="AN931" i="1" s="1"/>
  <c r="AGW1184" i="1"/>
  <c r="AJ905" i="1" s="1"/>
  <c r="BCR1184" i="1"/>
  <c r="AJ823" i="1" s="1"/>
  <c r="YX1154" i="1"/>
  <c r="P948" i="1" s="1"/>
  <c r="AIG1166" i="1"/>
  <c r="X859" i="1" s="1"/>
  <c r="QY1196" i="1"/>
  <c r="AR859" i="1" s="1"/>
  <c r="RQ1160" i="1"/>
  <c r="T929" i="1" s="1"/>
  <c r="CK1202" i="1"/>
  <c r="AW878" i="1" s="1"/>
  <c r="AYW1202" i="1"/>
  <c r="AW925" i="1" s="1"/>
  <c r="APN1160" i="1"/>
  <c r="T930" i="1" s="1"/>
  <c r="BAG1196" i="1"/>
  <c r="AR842" i="1" s="1"/>
  <c r="AVT1202" i="1"/>
  <c r="AW891" i="1" s="1"/>
  <c r="AVK1160" i="1"/>
  <c r="T807" i="1" s="1"/>
  <c r="HY1202" i="1"/>
  <c r="AW877" i="1" s="1"/>
  <c r="BJ1160" i="1"/>
  <c r="T843" i="1" s="1"/>
  <c r="ANL1160" i="1"/>
  <c r="T816" i="1" s="1"/>
  <c r="JR1160" i="1"/>
  <c r="T919" i="1" s="1"/>
  <c r="OW1202" i="1"/>
  <c r="AW868" i="1" s="1"/>
  <c r="AVK1190" i="1"/>
  <c r="AN949" i="1" s="1"/>
  <c r="ON1166" i="1"/>
  <c r="X855" i="1" s="1"/>
  <c r="YF1184" i="1"/>
  <c r="AJ885" i="1" s="1"/>
  <c r="FN1184" i="1"/>
  <c r="AJ837" i="1" s="1"/>
  <c r="UT1184" i="1"/>
  <c r="AJ853" i="1" s="1"/>
  <c r="LT1190" i="1"/>
  <c r="AN843" i="1" s="1"/>
  <c r="LK1184" i="1"/>
  <c r="AJ916" i="1" s="1"/>
  <c r="FE1166" i="1"/>
  <c r="X922" i="1" s="1"/>
  <c r="ACJ1172" i="1"/>
  <c r="AB879" i="1" s="1"/>
  <c r="ARG1196" i="1"/>
  <c r="AR792" i="1" s="1"/>
  <c r="RH1202" i="1"/>
  <c r="AW789" i="1" s="1"/>
  <c r="OE1202" i="1"/>
  <c r="AW808" i="1" s="1"/>
  <c r="VC1202" i="1"/>
  <c r="AW827" i="1" s="1"/>
  <c r="JR1202" i="1"/>
  <c r="DU1160" i="1"/>
  <c r="T877" i="1" s="1"/>
  <c r="AMK1184" i="1"/>
  <c r="AJ953" i="1" s="1"/>
  <c r="PO1148" i="1"/>
  <c r="L894" i="1" s="1"/>
  <c r="HP1202" i="1"/>
  <c r="AW853" i="1" s="1"/>
  <c r="BDJ1148" i="1"/>
  <c r="L907" i="1" s="1"/>
  <c r="AQF1178" i="1"/>
  <c r="AF883" i="1" s="1"/>
  <c r="ALA1166" i="1"/>
  <c r="X824" i="1" s="1"/>
  <c r="AOD1190" i="1"/>
  <c r="AN823" i="1" s="1"/>
  <c r="NV1166" i="1"/>
  <c r="X920" i="1" s="1"/>
  <c r="AGN1148" i="1"/>
  <c r="L821" i="1" s="1"/>
  <c r="ANU1172" i="1"/>
  <c r="AB866" i="1" s="1"/>
  <c r="AYW1160" i="1"/>
  <c r="T922" i="1" s="1"/>
  <c r="BJ1202" i="1"/>
  <c r="AW841" i="1" s="1"/>
  <c r="FW1202" i="1"/>
  <c r="AW888" i="1" s="1"/>
  <c r="ED1202" i="1"/>
  <c r="AW809" i="1" s="1"/>
  <c r="QG1202" i="1"/>
  <c r="AW860" i="1" s="1"/>
  <c r="ACJ1202" i="1"/>
  <c r="AW839" i="1" s="1"/>
  <c r="AZO1202" i="1"/>
  <c r="AW893" i="1" s="1"/>
  <c r="QP1160" i="1"/>
  <c r="T873" i="1" s="1"/>
  <c r="LK1160" i="1"/>
  <c r="T941" i="1" s="1"/>
  <c r="PF1196" i="1"/>
  <c r="AR857" i="1" s="1"/>
  <c r="AVK1196" i="1"/>
  <c r="AR858" i="1" s="1"/>
  <c r="RH1172" i="1"/>
  <c r="AB884" i="1" s="1"/>
  <c r="AOD1172" i="1"/>
  <c r="AB943" i="1" s="1"/>
  <c r="WM1202" i="1"/>
  <c r="AW864" i="1" s="1"/>
  <c r="ATI1178" i="1"/>
  <c r="AF902" i="1" s="1"/>
  <c r="AIY1196" i="1"/>
  <c r="AR815" i="1" s="1"/>
  <c r="KS1190" i="1"/>
  <c r="AN924" i="1" s="1"/>
  <c r="XE1190" i="1"/>
  <c r="AN788" i="1" s="1"/>
  <c r="BS1184" i="1"/>
  <c r="AJ796" i="1" s="1"/>
  <c r="VU1184" i="1"/>
  <c r="AJ797" i="1" s="1"/>
  <c r="AIG1184" i="1"/>
  <c r="AJ871" i="1" s="1"/>
  <c r="ADT1184" i="1"/>
  <c r="AJ806" i="1" s="1"/>
  <c r="ALJ1184" i="1"/>
  <c r="AJ789" i="1" s="1"/>
  <c r="ANU1184" i="1"/>
  <c r="AJ817" i="1" s="1"/>
  <c r="AZX1184" i="1"/>
  <c r="AJ792" i="1" s="1"/>
  <c r="MU1190" i="1"/>
  <c r="AN852" i="1" s="1"/>
  <c r="BEB1166" i="1"/>
  <c r="X827" i="1" s="1"/>
  <c r="BDS1196" i="1"/>
  <c r="AR850" i="1" s="1"/>
  <c r="AUS1142" i="1"/>
  <c r="H872" i="1" s="1"/>
  <c r="AOD1142" i="1"/>
  <c r="H919" i="1" s="1"/>
  <c r="AMK1160" i="1"/>
  <c r="T932" i="1" s="1"/>
  <c r="VL1202" i="1"/>
  <c r="AW818" i="1" s="1"/>
  <c r="ZG1202" i="1"/>
  <c r="AW944" i="1" s="1"/>
  <c r="BBH1202" i="1"/>
  <c r="AW788" i="1" s="1"/>
  <c r="FN1160" i="1"/>
  <c r="T790" i="1" s="1"/>
  <c r="NM1160" i="1"/>
  <c r="T890" i="1" s="1"/>
  <c r="AIG1202" i="1"/>
  <c r="AW885" i="1" s="1"/>
  <c r="AQF1184" i="1"/>
  <c r="AJ903" i="1" s="1"/>
  <c r="ANL1190" i="1"/>
  <c r="AN793" i="1" s="1"/>
  <c r="BDS1190" i="1"/>
  <c r="AN877" i="1" s="1"/>
  <c r="AKI1184" i="1"/>
  <c r="AJ838" i="1" s="1"/>
  <c r="GO1190" i="1"/>
  <c r="AN848" i="1" s="1"/>
  <c r="IZ1190" i="1"/>
  <c r="AN828" i="1" s="1"/>
  <c r="AR1184" i="1"/>
  <c r="AJ829" i="1" s="1"/>
  <c r="EV1184" i="1"/>
  <c r="AJ787" i="1" s="1"/>
  <c r="AJZ1184" i="1"/>
  <c r="AJ833" i="1" s="1"/>
  <c r="ADK1184" i="1"/>
  <c r="AJ920" i="1" s="1"/>
  <c r="AGN1184" i="1"/>
  <c r="AJ822" i="1" s="1"/>
  <c r="AGE1184" i="1"/>
  <c r="AJ852" i="1" s="1"/>
  <c r="BFC1184" i="1"/>
  <c r="AJ843" i="1" s="1"/>
  <c r="AXV1184" i="1"/>
  <c r="AJ799" i="1" s="1"/>
  <c r="ZP1166" i="1"/>
  <c r="X825" i="1" s="1"/>
  <c r="AMB1196" i="1"/>
  <c r="AR881" i="1" s="1"/>
  <c r="AJZ1160" i="1"/>
  <c r="T940" i="1" s="1"/>
  <c r="AFV1196" i="1"/>
  <c r="AR863" i="1" s="1"/>
  <c r="APE1190" i="1"/>
  <c r="AN813" i="1" s="1"/>
  <c r="ALS1166" i="1"/>
  <c r="X921" i="1" s="1"/>
  <c r="AZX1148" i="1"/>
  <c r="L831" i="1" s="1"/>
  <c r="AFM1166" i="1"/>
  <c r="X805" i="1" s="1"/>
  <c r="ZG1196" i="1"/>
  <c r="AR893" i="1" s="1"/>
  <c r="AFV1178" i="1"/>
  <c r="AF929" i="1" s="1"/>
  <c r="GF1190" i="1"/>
  <c r="AN879" i="1" s="1"/>
  <c r="AWU1202" i="1"/>
  <c r="AW935" i="1" s="1"/>
  <c r="SR1202" i="1"/>
  <c r="AW855" i="1" s="1"/>
  <c r="BCI1190" i="1"/>
  <c r="AN908" i="1" s="1"/>
  <c r="KJ1166" i="1"/>
  <c r="X885" i="1" s="1"/>
  <c r="AXM1178" i="1"/>
  <c r="AF859" i="1" s="1"/>
  <c r="AMK1202" i="1"/>
  <c r="AW915" i="1" s="1"/>
  <c r="YF1172" i="1"/>
  <c r="AB820" i="1" s="1"/>
  <c r="AVK1136" i="1"/>
  <c r="D873" i="1" s="1"/>
  <c r="AVJ1204" i="1"/>
  <c r="M173" i="25" s="1"/>
  <c r="AYE1136" i="1"/>
  <c r="D850" i="1" s="1"/>
  <c r="AYD1204" i="1"/>
  <c r="M209" i="25" s="1"/>
  <c r="BAX1204" i="1"/>
  <c r="M183" i="25" s="1"/>
  <c r="BAY1136" i="1"/>
  <c r="D834" i="1" s="1"/>
  <c r="BDS1136" i="1"/>
  <c r="D913" i="1" s="1"/>
  <c r="BDR1204" i="1"/>
  <c r="M165" i="25" s="1"/>
  <c r="AUI1204" i="1"/>
  <c r="M198" i="25" s="1"/>
  <c r="AUJ1136" i="1"/>
  <c r="D893" i="1" s="1"/>
  <c r="AXD1136" i="1"/>
  <c r="D789" i="1" s="1"/>
  <c r="AXC1204" i="1"/>
  <c r="M175" i="25" s="1"/>
  <c r="AZX1136" i="1"/>
  <c r="D858" i="1" s="1"/>
  <c r="AZW1204" i="1"/>
  <c r="M208" i="25" s="1"/>
  <c r="BCQ1204" i="1"/>
  <c r="M191" i="25" s="1"/>
  <c r="BCR1136" i="1"/>
  <c r="D921" i="1" s="1"/>
  <c r="AYE1184" i="1"/>
  <c r="AJ841" i="1" s="1"/>
  <c r="SI1160" i="1"/>
  <c r="T954" i="1" s="1"/>
  <c r="UT1196" i="1"/>
  <c r="AR834" i="1" s="1"/>
  <c r="AXV1196" i="1"/>
  <c r="AR800" i="1" s="1"/>
  <c r="UB1190" i="1"/>
  <c r="AN935" i="1" s="1"/>
  <c r="AVB1190" i="1"/>
  <c r="AN911" i="1" s="1"/>
  <c r="AR1202" i="1"/>
  <c r="AW815" i="1" s="1"/>
  <c r="SR1166" i="1"/>
  <c r="X817" i="1" s="1"/>
  <c r="YX1160" i="1"/>
  <c r="T845" i="1" s="1"/>
  <c r="AIP1160" i="1"/>
  <c r="T894" i="1" s="1"/>
  <c r="TS1148" i="1"/>
  <c r="L919" i="1" s="1"/>
  <c r="Z1160" i="1"/>
  <c r="T914" i="1" s="1"/>
  <c r="HP1160" i="1"/>
  <c r="T800" i="1" s="1"/>
  <c r="CK1190" i="1"/>
  <c r="AN821" i="1" s="1"/>
  <c r="ML1184" i="1"/>
  <c r="AJ858" i="1" s="1"/>
  <c r="QG1184" i="1"/>
  <c r="AJ821" i="1" s="1"/>
  <c r="BEK1184" i="1"/>
  <c r="AJ921" i="1" s="1"/>
  <c r="ASQ1184" i="1"/>
  <c r="AJ814" i="1" s="1"/>
  <c r="KS1184" i="1"/>
  <c r="AJ832" i="1" s="1"/>
  <c r="MC1190" i="1"/>
  <c r="AN895" i="1" s="1"/>
  <c r="AJH1154" i="1"/>
  <c r="P907" i="1" s="1"/>
  <c r="AJH1184" i="1"/>
  <c r="AJ917" i="1" s="1"/>
  <c r="RH1184" i="1"/>
  <c r="AJ889" i="1" s="1"/>
  <c r="AUA1202" i="1"/>
  <c r="AW879" i="1" s="1"/>
  <c r="XN1148" i="1"/>
  <c r="L904" i="1" s="1"/>
  <c r="TJ1190" i="1"/>
  <c r="AN944" i="1" s="1"/>
  <c r="ARP1160" i="1"/>
  <c r="T926" i="1" s="1"/>
  <c r="DU1196" i="1"/>
  <c r="AR802" i="1" s="1"/>
  <c r="JR1196" i="1"/>
  <c r="AR799" i="1" s="1"/>
  <c r="ON1154" i="1"/>
  <c r="P934" i="1" s="1"/>
  <c r="BEK1154" i="1"/>
  <c r="P937" i="1" s="1"/>
  <c r="GF1184" i="1"/>
  <c r="AJ856" i="1" s="1"/>
  <c r="FE1184" i="1"/>
  <c r="AJ895" i="1" s="1"/>
  <c r="VC1184" i="1"/>
  <c r="AJ802" i="1" s="1"/>
  <c r="RZ1184" i="1"/>
  <c r="AJ873" i="1" s="1"/>
  <c r="BBQ1184" i="1"/>
  <c r="AJ859" i="1" s="1"/>
  <c r="KJ1184" i="1"/>
  <c r="AJ911" i="1" s="1"/>
  <c r="BS1154" i="1"/>
  <c r="P950" i="1" s="1"/>
  <c r="YF1154" i="1"/>
  <c r="P923" i="1" s="1"/>
  <c r="AWU1154" i="1"/>
  <c r="P943" i="1" s="1"/>
  <c r="EV1160" i="1"/>
  <c r="T792" i="1" s="1"/>
  <c r="BJ1184" i="1"/>
  <c r="AJ940" i="1" s="1"/>
  <c r="CK1184" i="1"/>
  <c r="AJ891" i="1" s="1"/>
  <c r="ACA1184" i="1"/>
  <c r="AJ862" i="1" s="1"/>
  <c r="CK1196" i="1"/>
  <c r="AR788" i="1" s="1"/>
  <c r="HP1196" i="1"/>
  <c r="AR886" i="1" s="1"/>
  <c r="NV1196" i="1"/>
  <c r="AR794" i="1" s="1"/>
  <c r="AJZ1196" i="1"/>
  <c r="AR827" i="1" s="1"/>
  <c r="CB1148" i="1"/>
  <c r="L859" i="1" s="1"/>
  <c r="AI1148" i="1"/>
  <c r="L806" i="1" s="1"/>
  <c r="FE1148" i="1"/>
  <c r="L811" i="1" s="1"/>
  <c r="BJ1172" i="1"/>
  <c r="AB883" i="1" s="1"/>
  <c r="BS1172" i="1"/>
  <c r="AB950" i="1" s="1"/>
  <c r="DC1172" i="1"/>
  <c r="AB876" i="1" s="1"/>
  <c r="HY1172" i="1"/>
  <c r="AB801" i="1" s="1"/>
  <c r="GX1172" i="1"/>
  <c r="AB822" i="1" s="1"/>
  <c r="WM1172" i="1"/>
  <c r="AB940" i="1" s="1"/>
  <c r="PF1172" i="1"/>
  <c r="AB929" i="1" s="1"/>
  <c r="AAH1172" i="1"/>
  <c r="AB952" i="1" s="1"/>
  <c r="AMB1172" i="1"/>
  <c r="AB796" i="1" s="1"/>
  <c r="AFV1172" i="1"/>
  <c r="AB855" i="1" s="1"/>
  <c r="ASH1172" i="1"/>
  <c r="AB861" i="1" s="1"/>
  <c r="BBH1172" i="1"/>
  <c r="AB942" i="1" s="1"/>
  <c r="AWU1172" i="1"/>
  <c r="AB846" i="1" s="1"/>
  <c r="JR1172" i="1"/>
  <c r="AB886" i="1" s="1"/>
  <c r="KS1172" i="1"/>
  <c r="AB834" i="1" s="1"/>
  <c r="AMK1196" i="1"/>
  <c r="AR855" i="1" s="1"/>
  <c r="AR1166" i="1"/>
  <c r="X912" i="1" s="1"/>
  <c r="ATR1166" i="1"/>
  <c r="X815" i="1" s="1"/>
  <c r="BJ1190" i="1"/>
  <c r="AN811" i="1" s="1"/>
  <c r="YX1196" i="1"/>
  <c r="AR932" i="1" s="1"/>
  <c r="XW1166" i="1"/>
  <c r="X863" i="1" s="1"/>
  <c r="UT1166" i="1"/>
  <c r="X917" i="1" s="1"/>
  <c r="AGE1166" i="1"/>
  <c r="X811" i="1" s="1"/>
  <c r="BCI1166" i="1"/>
  <c r="X834" i="1" s="1"/>
  <c r="XW1178" i="1"/>
  <c r="AF909" i="1" s="1"/>
  <c r="ACJ1178" i="1"/>
  <c r="AF798" i="1" s="1"/>
  <c r="AWL1178" i="1"/>
  <c r="AF825" i="1" s="1"/>
  <c r="KS1178" i="1"/>
  <c r="AF861" i="1" s="1"/>
  <c r="LT1148" i="1"/>
  <c r="L819" i="1" s="1"/>
  <c r="PX1148" i="1"/>
  <c r="L902" i="1" s="1"/>
  <c r="RH1148" i="1"/>
  <c r="L929" i="1" s="1"/>
  <c r="SI1148" i="1"/>
  <c r="L936" i="1" s="1"/>
  <c r="ADT1148" i="1"/>
  <c r="L868" i="1" s="1"/>
  <c r="ALJ1148" i="1"/>
  <c r="L921" i="1" s="1"/>
  <c r="AGW1148" i="1"/>
  <c r="L855" i="1" s="1"/>
  <c r="ALS1148" i="1"/>
  <c r="L836" i="1" s="1"/>
  <c r="APE1148" i="1"/>
  <c r="L814" i="1" s="1"/>
  <c r="AZO1148" i="1"/>
  <c r="L906" i="1" s="1"/>
  <c r="BEK1148" i="1"/>
  <c r="L938" i="1" s="1"/>
  <c r="AXD1148" i="1"/>
  <c r="L886" i="1" s="1"/>
  <c r="LB1148" i="1"/>
  <c r="L952" i="1" s="1"/>
  <c r="KS1148" i="1"/>
  <c r="L926" i="1" s="1"/>
  <c r="UB1142" i="1"/>
  <c r="H943" i="1" s="1"/>
  <c r="UK1142" i="1"/>
  <c r="H875" i="1" s="1"/>
  <c r="AKI1142" i="1"/>
  <c r="H862" i="1" s="1"/>
  <c r="BBH1142" i="1"/>
  <c r="H840" i="1" s="1"/>
  <c r="FW1172" i="1"/>
  <c r="AB909" i="1" s="1"/>
  <c r="AGW1172" i="1"/>
  <c r="AB813" i="1" s="1"/>
  <c r="AXD1172" i="1"/>
  <c r="AB906" i="1" s="1"/>
  <c r="ATI1172" i="1"/>
  <c r="AB814" i="1" s="1"/>
  <c r="AZX1202" i="1"/>
  <c r="AW821" i="1" s="1"/>
  <c r="AHF1160" i="1"/>
  <c r="T836" i="1" s="1"/>
  <c r="ND1142" i="1"/>
  <c r="H947" i="1" s="1"/>
  <c r="ON1160" i="1"/>
  <c r="T862" i="1" s="1"/>
  <c r="ZY1160" i="1"/>
  <c r="T934" i="1" s="1"/>
  <c r="KS1160" i="1"/>
  <c r="T944" i="1" s="1"/>
  <c r="MU1172" i="1"/>
  <c r="AB917" i="1" s="1"/>
  <c r="BDS1172" i="1"/>
  <c r="AB885" i="1" s="1"/>
  <c r="ZP1196" i="1"/>
  <c r="AR807" i="1" s="1"/>
  <c r="AEL1196" i="1"/>
  <c r="AR860" i="1" s="1"/>
  <c r="AHF1196" i="1"/>
  <c r="AR838" i="1" s="1"/>
  <c r="BET1196" i="1"/>
  <c r="AR889" i="1" s="1"/>
  <c r="HP1148" i="1"/>
  <c r="L935" i="1" s="1"/>
  <c r="SR1148" i="1"/>
  <c r="L864" i="1" s="1"/>
  <c r="AMT1148" i="1"/>
  <c r="L801" i="1" s="1"/>
  <c r="TS1172" i="1"/>
  <c r="AB842" i="1" s="1"/>
  <c r="ASZ1184" i="1"/>
  <c r="AJ840" i="1" s="1"/>
  <c r="AMT1172" i="1"/>
  <c r="AB818" i="1" s="1"/>
  <c r="IQ1154" i="1"/>
  <c r="P807" i="1" s="1"/>
  <c r="AQO1166" i="1"/>
  <c r="X925" i="1" s="1"/>
  <c r="HY1184" i="1"/>
  <c r="AJ897" i="1" s="1"/>
  <c r="TS1184" i="1"/>
  <c r="AJ946" i="1" s="1"/>
  <c r="ARP1178" i="1"/>
  <c r="AF818" i="1" s="1"/>
  <c r="TS1202" i="1"/>
  <c r="AW898" i="1" s="1"/>
  <c r="ARY1184" i="1"/>
  <c r="AJ935" i="1" s="1"/>
  <c r="IQ1196" i="1"/>
  <c r="AR918" i="1" s="1"/>
  <c r="AI1166" i="1"/>
  <c r="X880" i="1" s="1"/>
  <c r="NM1166" i="1"/>
  <c r="X814" i="1" s="1"/>
  <c r="AI1172" i="1"/>
  <c r="AB907" i="1" s="1"/>
  <c r="HG1172" i="1"/>
  <c r="AB865" i="1" s="1"/>
  <c r="ZY1172" i="1"/>
  <c r="AB923" i="1" s="1"/>
  <c r="ACS1172" i="1"/>
  <c r="AB897" i="1" s="1"/>
  <c r="AYE1172" i="1"/>
  <c r="AB868" i="1" s="1"/>
  <c r="AZO1178" i="1"/>
  <c r="AF869" i="1" s="1"/>
  <c r="AUA1196" i="1"/>
  <c r="AR839" i="1" s="1"/>
  <c r="EM1142" i="1"/>
  <c r="H833" i="1" s="1"/>
  <c r="SR1142" i="1"/>
  <c r="H860" i="1" s="1"/>
  <c r="ABR1142" i="1"/>
  <c r="H845" i="1" s="1"/>
  <c r="NM1142" i="1"/>
  <c r="H892" i="1" s="1"/>
  <c r="RQ1142" i="1"/>
  <c r="H885" i="1" s="1"/>
  <c r="YO1142" i="1"/>
  <c r="H800" i="1" s="1"/>
  <c r="ACJ1142" i="1"/>
  <c r="H852" i="1" s="1"/>
  <c r="ADK1142" i="1"/>
  <c r="H857" i="1" s="1"/>
  <c r="AHO1142" i="1"/>
  <c r="H888" i="1" s="1"/>
  <c r="AMK1142" i="1"/>
  <c r="H843" i="1" s="1"/>
  <c r="ASZ1142" i="1"/>
  <c r="H901" i="1" s="1"/>
  <c r="AZF1142" i="1"/>
  <c r="H886" i="1" s="1"/>
  <c r="AUA1142" i="1"/>
  <c r="H839" i="1" s="1"/>
  <c r="AYW1142" i="1"/>
  <c r="H830" i="1" s="1"/>
  <c r="BDA1142" i="1"/>
  <c r="H890" i="1" s="1"/>
  <c r="KS1142" i="1"/>
  <c r="H846" i="1" s="1"/>
  <c r="ON1172" i="1"/>
  <c r="AB954" i="1" s="1"/>
  <c r="AEC1142" i="1"/>
  <c r="H789" i="1" s="1"/>
  <c r="ASQ1172" i="1"/>
  <c r="AB843" i="1" s="1"/>
  <c r="HG1190" i="1"/>
  <c r="AN789" i="1" s="1"/>
  <c r="ED1190" i="1"/>
  <c r="AN799" i="1" s="1"/>
  <c r="QY1148" i="1"/>
  <c r="L839" i="1" s="1"/>
  <c r="AVK1166" i="1"/>
  <c r="X806" i="1" s="1"/>
  <c r="AZF1160" i="1"/>
  <c r="T866" i="1" s="1"/>
  <c r="VL1178" i="1"/>
  <c r="AF942" i="1" s="1"/>
  <c r="DU1148" i="1"/>
  <c r="L815" i="1" s="1"/>
  <c r="YO1148" i="1"/>
  <c r="L945" i="1" s="1"/>
  <c r="AEU1148" i="1"/>
  <c r="L805" i="1" s="1"/>
  <c r="XN1142" i="1"/>
  <c r="H811" i="1" s="1"/>
  <c r="AGN1154" i="1"/>
  <c r="P817" i="1" s="1"/>
  <c r="GF1166" i="1"/>
  <c r="X826" i="1" s="1"/>
  <c r="AAH1166" i="1"/>
  <c r="X858" i="1" s="1"/>
  <c r="AEC1166" i="1"/>
  <c r="X892" i="1" s="1"/>
  <c r="JI1166" i="1"/>
  <c r="X829" i="1" s="1"/>
  <c r="ND1160" i="1"/>
  <c r="T793" i="1" s="1"/>
  <c r="UB1160" i="1"/>
  <c r="T906" i="1" s="1"/>
  <c r="TA1160" i="1"/>
  <c r="T826" i="1" s="1"/>
  <c r="ADT1142" i="1"/>
  <c r="H928" i="1" s="1"/>
  <c r="AQF1142" i="1"/>
  <c r="H932" i="1" s="1"/>
  <c r="AEL1148" i="1"/>
  <c r="L788" i="1" s="1"/>
  <c r="ND1172" i="1"/>
  <c r="AB901" i="1" s="1"/>
  <c r="APW1172" i="1"/>
  <c r="AB887" i="1" s="1"/>
  <c r="FW1184" i="1"/>
  <c r="AJ825" i="1" s="1"/>
  <c r="DU1178" i="1"/>
  <c r="AF917" i="1" s="1"/>
  <c r="FN1178" i="1"/>
  <c r="AF897" i="1" s="1"/>
  <c r="ABI1178" i="1"/>
  <c r="AF915" i="1" s="1"/>
  <c r="ADB1178" i="1"/>
  <c r="AF814" i="1" s="1"/>
  <c r="AJQ1178" i="1"/>
  <c r="AF813" i="1" s="1"/>
  <c r="ASZ1178" i="1"/>
  <c r="AF950" i="1" s="1"/>
  <c r="ZY1166" i="1"/>
  <c r="X789" i="1" s="1"/>
  <c r="AOV1166" i="1"/>
  <c r="X933" i="1" s="1"/>
  <c r="AEU1166" i="1"/>
  <c r="X830" i="1" s="1"/>
  <c r="IQ1166" i="1"/>
  <c r="X893" i="1" s="1"/>
  <c r="AI1178" i="1"/>
  <c r="AF892" i="1" s="1"/>
  <c r="ABI1196" i="1"/>
  <c r="AR894" i="1" s="1"/>
  <c r="SI1202" i="1"/>
  <c r="AW908" i="1" s="1"/>
  <c r="ARG1190" i="1"/>
  <c r="AN842" i="1" s="1"/>
  <c r="RZ1178" i="1"/>
  <c r="AF925" i="1" s="1"/>
  <c r="TA1190" i="1"/>
  <c r="AN926" i="1" s="1"/>
  <c r="BET1202" i="1"/>
  <c r="AW792" i="1" s="1"/>
  <c r="AXD1160" i="1"/>
  <c r="T924" i="1" s="1"/>
  <c r="DC1202" i="1"/>
  <c r="AW832" i="1" s="1"/>
  <c r="BDA1202" i="1"/>
  <c r="AW867" i="1" s="1"/>
  <c r="EM1202" i="1"/>
  <c r="AW881" i="1" s="1"/>
  <c r="CT1160" i="1"/>
  <c r="T854" i="1" s="1"/>
  <c r="HY1160" i="1"/>
  <c r="T798" i="1" s="1"/>
  <c r="AOV1160" i="1"/>
  <c r="T901" i="1" s="1"/>
  <c r="AEC1160" i="1"/>
  <c r="T822" i="1" s="1"/>
  <c r="AXM1160" i="1"/>
  <c r="T891" i="1" s="1"/>
  <c r="BCI1160" i="1"/>
  <c r="T834" i="1" s="1"/>
  <c r="AYN1160" i="1"/>
  <c r="T881" i="1" s="1"/>
  <c r="BJ1196" i="1"/>
  <c r="AR950" i="1" s="1"/>
  <c r="ASH1160" i="1"/>
  <c r="T833" i="1" s="1"/>
  <c r="AR1154" i="1"/>
  <c r="P908" i="1" s="1"/>
  <c r="GX1154" i="1"/>
  <c r="P822" i="1" s="1"/>
  <c r="NM1154" i="1"/>
  <c r="P814" i="1" s="1"/>
  <c r="XE1154" i="1"/>
  <c r="P805" i="1" s="1"/>
  <c r="XN1154" i="1"/>
  <c r="P854" i="1" s="1"/>
  <c r="AEC1154" i="1"/>
  <c r="P900" i="1" s="1"/>
  <c r="ARY1154" i="1"/>
  <c r="P787" i="1" s="1"/>
  <c r="BDS1154" i="1"/>
  <c r="P834" i="1" s="1"/>
  <c r="AI1202" i="1"/>
  <c r="AW921" i="1" s="1"/>
  <c r="ASQ1202" i="1"/>
  <c r="AW795" i="1" s="1"/>
  <c r="AWL1196" i="1"/>
  <c r="AR874" i="1" s="1"/>
  <c r="BCR1196" i="1"/>
  <c r="AR928" i="1" s="1"/>
  <c r="ZP1178" i="1"/>
  <c r="AF822" i="1" s="1"/>
  <c r="AGN1178" i="1"/>
  <c r="AF821" i="1" s="1"/>
  <c r="AXD1178" i="1"/>
  <c r="AF793" i="1" s="1"/>
  <c r="DU1142" i="1"/>
  <c r="H804" i="1" s="1"/>
  <c r="ZP1142" i="1"/>
  <c r="H914" i="1" s="1"/>
  <c r="WM1142" i="1"/>
  <c r="H802" i="1" s="1"/>
  <c r="ALJ1142" i="1"/>
  <c r="H882" i="1" s="1"/>
  <c r="ANC1142" i="1"/>
  <c r="H896" i="1" s="1"/>
  <c r="BBQ1142" i="1"/>
  <c r="H893" i="1" s="1"/>
  <c r="UB1172" i="1"/>
  <c r="AB826" i="1" s="1"/>
  <c r="AQF1172" i="1"/>
  <c r="AB911" i="1" s="1"/>
  <c r="AOM1172" i="1"/>
  <c r="AB848" i="1" s="1"/>
  <c r="BAY1172" i="1"/>
  <c r="AB811" i="1" s="1"/>
  <c r="FW1190" i="1"/>
  <c r="AN865" i="1" s="1"/>
  <c r="ACS1202" i="1"/>
  <c r="AW900" i="1" s="1"/>
  <c r="UB1178" i="1"/>
  <c r="AF900" i="1" s="1"/>
  <c r="QP1190" i="1"/>
  <c r="AN837" i="1" s="1"/>
  <c r="XN1184" i="1"/>
  <c r="AJ915" i="1" s="1"/>
  <c r="FW1196" i="1"/>
  <c r="AR852" i="1" s="1"/>
  <c r="UB1196" i="1"/>
  <c r="AR895" i="1" s="1"/>
  <c r="WM1196" i="1"/>
  <c r="AR885" i="1" s="1"/>
  <c r="WD1196" i="1"/>
  <c r="AR883" i="1" s="1"/>
  <c r="ACS1196" i="1"/>
  <c r="AR897" i="1" s="1"/>
  <c r="ATI1190" i="1"/>
  <c r="AN872" i="1" s="1"/>
  <c r="LK1154" i="1"/>
  <c r="P902" i="1" s="1"/>
  <c r="AVK1154" i="1"/>
  <c r="P924" i="1" s="1"/>
  <c r="LB1154" i="1"/>
  <c r="P949" i="1" s="1"/>
  <c r="HG1166" i="1"/>
  <c r="X894" i="1" s="1"/>
  <c r="AFD1196" i="1"/>
  <c r="AR836" i="1" s="1"/>
  <c r="JI1196" i="1"/>
  <c r="AR856" i="1" s="1"/>
  <c r="BCI1184" i="1"/>
  <c r="AJ894" i="1" s="1"/>
  <c r="AHF1184" i="1"/>
  <c r="AJ886" i="1" s="1"/>
  <c r="PF1154" i="1"/>
  <c r="P944" i="1" s="1"/>
  <c r="RQ1172" i="1"/>
  <c r="AB789" i="1" s="1"/>
  <c r="AAZ1172" i="1"/>
  <c r="AB825" i="1" s="1"/>
  <c r="BDA1172" i="1"/>
  <c r="AB799" i="1" s="1"/>
  <c r="AMT1184" i="1"/>
  <c r="AJ947" i="1" s="1"/>
  <c r="ASQ1178" i="1"/>
  <c r="AF856" i="1" s="1"/>
  <c r="ARY1202" i="1"/>
  <c r="AW949" i="1" s="1"/>
  <c r="PF1190" i="1"/>
  <c r="AN904" i="1" s="1"/>
  <c r="APW1190" i="1"/>
  <c r="AN951" i="1" s="1"/>
  <c r="ACJ1190" i="1"/>
  <c r="AN884" i="1" s="1"/>
  <c r="ASH1190" i="1"/>
  <c r="AN933" i="1" s="1"/>
  <c r="AQO1154" i="1"/>
  <c r="P940" i="1" s="1"/>
  <c r="SI1178" i="1"/>
  <c r="AF952" i="1" s="1"/>
  <c r="EM1190" i="1"/>
  <c r="AN795" i="1" s="1"/>
  <c r="UT1190" i="1"/>
  <c r="AN833" i="1" s="1"/>
  <c r="VL1190" i="1"/>
  <c r="AN886" i="1" s="1"/>
  <c r="AGE1190" i="1"/>
  <c r="AN829" i="1" s="1"/>
  <c r="AGN1190" i="1"/>
  <c r="AN887" i="1" s="1"/>
  <c r="AWL1190" i="1"/>
  <c r="AN831" i="1" s="1"/>
  <c r="ARY1190" i="1"/>
  <c r="AN942" i="1" s="1"/>
  <c r="BAP1190" i="1"/>
  <c r="AN807" i="1" s="1"/>
  <c r="AVT1190" i="1"/>
  <c r="AN893" i="1" s="1"/>
  <c r="KJ1190" i="1"/>
  <c r="AN870" i="1" s="1"/>
  <c r="AAQ1202" i="1"/>
  <c r="AW951" i="1" s="1"/>
  <c r="CT1154" i="1"/>
  <c r="P859" i="1" s="1"/>
  <c r="Q1154" i="1"/>
  <c r="P820" i="1" s="1"/>
  <c r="EM1154" i="1"/>
  <c r="P920" i="1" s="1"/>
  <c r="DL1154" i="1"/>
  <c r="P789" i="1" s="1"/>
  <c r="SI1154" i="1"/>
  <c r="P933" i="1" s="1"/>
  <c r="ZY1154" i="1"/>
  <c r="P893" i="1" s="1"/>
  <c r="ML1154" i="1"/>
  <c r="P889" i="1" s="1"/>
  <c r="RZ1154" i="1"/>
  <c r="P813" i="1" s="1"/>
  <c r="AFD1154" i="1"/>
  <c r="P846" i="1" s="1"/>
  <c r="AOV1154" i="1"/>
  <c r="P843" i="1" s="1"/>
  <c r="ACS1154" i="1"/>
  <c r="P916" i="1" s="1"/>
  <c r="AIY1154" i="1"/>
  <c r="P801" i="1" s="1"/>
  <c r="ANU1154" i="1"/>
  <c r="P852" i="1" s="1"/>
  <c r="ATI1154" i="1"/>
  <c r="P796" i="1" s="1"/>
  <c r="BAY1154" i="1"/>
  <c r="P836" i="1" s="1"/>
  <c r="AWC1154" i="1"/>
  <c r="P842" i="1" s="1"/>
  <c r="AVB1154" i="1"/>
  <c r="P931" i="1" s="1"/>
  <c r="AYN1154" i="1"/>
  <c r="P797" i="1" s="1"/>
  <c r="BBZ1154" i="1"/>
  <c r="P892" i="1" s="1"/>
  <c r="KJ1154" i="1"/>
  <c r="P833" i="1" s="1"/>
  <c r="ZY1196" i="1"/>
  <c r="AR899" i="1" s="1"/>
  <c r="UB1166" i="1"/>
  <c r="X818" i="1" s="1"/>
  <c r="BDA1190" i="1"/>
  <c r="AN903" i="1" s="1"/>
  <c r="RZ1196" i="1"/>
  <c r="AR933" i="1" s="1"/>
  <c r="OW1196" i="1"/>
  <c r="AR843" i="1" s="1"/>
  <c r="AKI1196" i="1"/>
  <c r="AR896" i="1" s="1"/>
  <c r="RH1196" i="1"/>
  <c r="AR845" i="1" s="1"/>
  <c r="ATR1196" i="1"/>
  <c r="AR849" i="1" s="1"/>
  <c r="ASH1166" i="1"/>
  <c r="X862" i="1" s="1"/>
  <c r="AVB1166" i="1"/>
  <c r="X803" i="1" s="1"/>
  <c r="Q1178" i="1"/>
  <c r="AF916" i="1" s="1"/>
  <c r="PX1178" i="1"/>
  <c r="AF848" i="1" s="1"/>
  <c r="AOD1178" i="1"/>
  <c r="AF830" i="1" s="1"/>
  <c r="APN1202" i="1"/>
  <c r="AW927" i="1" s="1"/>
  <c r="Z1196" i="1"/>
  <c r="AR804" i="1" s="1"/>
  <c r="AWB1204" i="1"/>
  <c r="M205" i="25" s="1"/>
  <c r="AWC1136" i="1"/>
  <c r="D948" i="1" s="1"/>
  <c r="AYV1204" i="1"/>
  <c r="M180" i="25" s="1"/>
  <c r="AYW1136" i="1"/>
  <c r="D922" i="1" s="1"/>
  <c r="BBQ1136" i="1"/>
  <c r="D795" i="1" s="1"/>
  <c r="BBP1204" i="1"/>
  <c r="M213" i="25" s="1"/>
  <c r="BEK1136" i="1"/>
  <c r="D802" i="1" s="1"/>
  <c r="BEJ1204" i="1"/>
  <c r="M186" i="25" s="1"/>
  <c r="AVB1136" i="1"/>
  <c r="D862" i="1" s="1"/>
  <c r="AVA1204" i="1"/>
  <c r="M158" i="25" s="1"/>
  <c r="AXU1204" i="1"/>
  <c r="M202" i="25" s="1"/>
  <c r="AXV1136" i="1"/>
  <c r="D896" i="1" s="1"/>
  <c r="BAP1136" i="1"/>
  <c r="D853" i="1" s="1"/>
  <c r="BAO1204" i="1"/>
  <c r="M171" i="25" s="1"/>
  <c r="BDJ1136" i="1"/>
  <c r="D884" i="1" s="1"/>
  <c r="BDI1204" i="1"/>
  <c r="M212" i="25" s="1"/>
  <c r="OE1172" i="1"/>
  <c r="AB888" i="1" s="1"/>
  <c r="AVB1172" i="1"/>
  <c r="AB824" i="1" s="1"/>
  <c r="ARG1172" i="1"/>
  <c r="AB860" i="1" s="1"/>
  <c r="AMK1172" i="1"/>
  <c r="AB794" i="1" s="1"/>
  <c r="UB1184" i="1"/>
  <c r="AJ928" i="1" s="1"/>
  <c r="ALA1172" i="1"/>
  <c r="AB844" i="1" s="1"/>
  <c r="AXM1172" i="1"/>
  <c r="AB931" i="1" s="1"/>
  <c r="AJH1160" i="1"/>
  <c r="T936" i="1" s="1"/>
  <c r="ABR1196" i="1"/>
  <c r="AR829" i="1" s="1"/>
  <c r="XW1196" i="1"/>
  <c r="AR835" i="1" s="1"/>
  <c r="AXV1202" i="1"/>
  <c r="AW942" i="1" s="1"/>
  <c r="AEL1190" i="1"/>
  <c r="AN832" i="1" s="1"/>
  <c r="PX1202" i="1"/>
  <c r="AW902" i="1" s="1"/>
  <c r="ALJ1202" i="1"/>
  <c r="AW870" i="1" s="1"/>
  <c r="APW1202" i="1"/>
  <c r="AW954" i="1" s="1"/>
  <c r="IQ1202" i="1"/>
  <c r="AW932" i="1" s="1"/>
  <c r="GF1202" i="1"/>
  <c r="AW910" i="1" s="1"/>
  <c r="Q1190" i="1"/>
  <c r="AN883" i="1" s="1"/>
  <c r="BFC1190" i="1"/>
  <c r="AN899" i="1" s="1"/>
  <c r="QP1184" i="1"/>
  <c r="AJ863" i="1" s="1"/>
  <c r="AVB1184" i="1"/>
  <c r="AJ906" i="1" s="1"/>
  <c r="AQX1166" i="1"/>
  <c r="X867" i="1" s="1"/>
  <c r="AEC1184" i="1"/>
  <c r="AJ808" i="1" s="1"/>
  <c r="BBH1184" i="1"/>
  <c r="AJ788" i="1" s="1"/>
  <c r="Q1148" i="1"/>
  <c r="L880" i="1" s="1"/>
  <c r="AQO1148" i="1"/>
  <c r="L942" i="1" s="1"/>
  <c r="VC1190" i="1"/>
  <c r="AN909" i="1" s="1"/>
  <c r="YX1190" i="1"/>
  <c r="AN950" i="1" s="1"/>
  <c r="ANC1190" i="1"/>
  <c r="AN952" i="1" s="1"/>
  <c r="AKI1190" i="1"/>
  <c r="AN847" i="1" s="1"/>
  <c r="AQX1178" i="1"/>
  <c r="AF896" i="1" s="1"/>
  <c r="HY1196" i="1"/>
  <c r="AR787" i="1" s="1"/>
  <c r="AYE1196" i="1"/>
  <c r="AR879" i="1" s="1"/>
  <c r="GF1154" i="1"/>
  <c r="P795" i="1" s="1"/>
  <c r="RQ1154" i="1"/>
  <c r="P875" i="1" s="1"/>
  <c r="AEL1154" i="1"/>
  <c r="P850" i="1" s="1"/>
  <c r="AQX1154" i="1"/>
  <c r="P946" i="1" s="1"/>
  <c r="Q1184" i="1"/>
  <c r="AJ870" i="1" s="1"/>
  <c r="GO1184" i="1"/>
  <c r="AJ831" i="1" s="1"/>
  <c r="DC1184" i="1"/>
  <c r="AJ793" i="1" s="1"/>
  <c r="VL1184" i="1"/>
  <c r="AJ888" i="1" s="1"/>
  <c r="ABI1184" i="1"/>
  <c r="AJ791" i="1" s="1"/>
  <c r="AAH1184" i="1"/>
  <c r="AJ801" i="1" s="1"/>
  <c r="AOV1184" i="1"/>
  <c r="AJ842" i="1" s="1"/>
  <c r="AIP1184" i="1"/>
  <c r="AJ919" i="1" s="1"/>
  <c r="AWL1184" i="1"/>
  <c r="AJ844" i="1" s="1"/>
  <c r="AUA1184" i="1"/>
  <c r="AJ900" i="1" s="1"/>
  <c r="MU1154" i="1"/>
  <c r="P928" i="1" s="1"/>
  <c r="ABR1154" i="1"/>
  <c r="P930" i="1" s="1"/>
  <c r="ATR1160" i="1"/>
  <c r="T888" i="1" s="1"/>
  <c r="TS1166" i="1"/>
  <c r="X950" i="1" s="1"/>
  <c r="YF1166" i="1"/>
  <c r="X809" i="1" s="1"/>
  <c r="AKI1166" i="1"/>
  <c r="X828" i="1" s="1"/>
  <c r="VU1166" i="1"/>
  <c r="X914" i="1" s="1"/>
  <c r="AGN1166" i="1"/>
  <c r="X927" i="1" s="1"/>
  <c r="WV1196" i="1"/>
  <c r="AR892" i="1" s="1"/>
  <c r="Q1160" i="1"/>
  <c r="T827" i="1" s="1"/>
  <c r="AKR1166" i="1"/>
  <c r="X952" i="1" s="1"/>
  <c r="HG1184" i="1"/>
  <c r="AJ904" i="1" s="1"/>
  <c r="DL1184" i="1"/>
  <c r="AJ945" i="1" s="1"/>
  <c r="ANL1184" i="1"/>
  <c r="AJ932" i="1" s="1"/>
  <c r="PX1196" i="1"/>
  <c r="AR867" i="1" s="1"/>
  <c r="ALJ1196" i="1"/>
  <c r="AR937" i="1" s="1"/>
  <c r="AIG1196" i="1"/>
  <c r="AR862" i="1" s="1"/>
  <c r="AYN1196" i="1"/>
  <c r="AR824" i="1" s="1"/>
  <c r="Z1148" i="1"/>
  <c r="L895" i="1" s="1"/>
  <c r="QP1148" i="1"/>
  <c r="L872" i="1" s="1"/>
  <c r="CT1172" i="1"/>
  <c r="AB793" i="1" s="1"/>
  <c r="CK1172" i="1"/>
  <c r="AB856" i="1" s="1"/>
  <c r="DU1172" i="1"/>
  <c r="AB948" i="1" s="1"/>
  <c r="LK1172" i="1"/>
  <c r="AB809" i="1" s="1"/>
  <c r="XW1172" i="1"/>
  <c r="AB951" i="1" s="1"/>
  <c r="ZP1172" i="1"/>
  <c r="AB890" i="1" s="1"/>
  <c r="QP1172" i="1"/>
  <c r="AB850" i="1" s="1"/>
  <c r="ABR1172" i="1"/>
  <c r="AB871" i="1" s="1"/>
  <c r="ADT1172" i="1"/>
  <c r="AB933" i="1" s="1"/>
  <c r="AOV1172" i="1"/>
  <c r="AB840" i="1" s="1"/>
  <c r="AWL1172" i="1"/>
  <c r="AB921" i="1" s="1"/>
  <c r="BDJ1172" i="1"/>
  <c r="AB828" i="1" s="1"/>
  <c r="BAG1172" i="1"/>
  <c r="AB836" i="1" s="1"/>
  <c r="IZ1172" i="1"/>
  <c r="AB936" i="1" s="1"/>
  <c r="EM1166" i="1"/>
  <c r="X923" i="1" s="1"/>
  <c r="DC1166" i="1"/>
  <c r="X926" i="1" s="1"/>
  <c r="AIY1166" i="1"/>
  <c r="X947" i="1" s="1"/>
  <c r="AWL1166" i="1"/>
  <c r="X875" i="1" s="1"/>
  <c r="DL1190" i="1"/>
  <c r="AN888" i="1" s="1"/>
  <c r="MC1196" i="1"/>
  <c r="AR904" i="1" s="1"/>
  <c r="DL1166" i="1"/>
  <c r="X895" i="1" s="1"/>
  <c r="ML1166" i="1"/>
  <c r="X835" i="1" s="1"/>
  <c r="PX1166" i="1"/>
  <c r="X884" i="1" s="1"/>
  <c r="AJZ1166" i="1"/>
  <c r="X852" i="1" s="1"/>
  <c r="ANU1166" i="1"/>
  <c r="X870" i="1" s="1"/>
  <c r="BS1178" i="1"/>
  <c r="AF826" i="1" s="1"/>
  <c r="APN1178" i="1"/>
  <c r="AF844" i="1" s="1"/>
  <c r="BJ1148" i="1"/>
  <c r="L816" i="1" s="1"/>
  <c r="ML1148" i="1"/>
  <c r="L891" i="1" s="1"/>
  <c r="RZ1148" i="1"/>
  <c r="L817" i="1" s="1"/>
  <c r="TA1148" i="1"/>
  <c r="L944" i="1" s="1"/>
  <c r="AFD1148" i="1"/>
  <c r="L843" i="1" s="1"/>
  <c r="APN1148" i="1"/>
  <c r="L925" i="1" s="1"/>
  <c r="ACS1148" i="1"/>
  <c r="L858" i="1" s="1"/>
  <c r="AIY1148" i="1"/>
  <c r="L874" i="1" s="1"/>
  <c r="ANC1148" i="1"/>
  <c r="L888" i="1" s="1"/>
  <c r="ATI1148" i="1"/>
  <c r="L870" i="1" s="1"/>
  <c r="BCI1148" i="1"/>
  <c r="L830" i="1" s="1"/>
  <c r="BFC1148" i="1"/>
  <c r="L922" i="1" s="1"/>
  <c r="ASZ1148" i="1"/>
  <c r="L851" i="1" s="1"/>
  <c r="BAY1148" i="1"/>
  <c r="L807" i="1" s="1"/>
  <c r="IZ1148" i="1"/>
  <c r="L876" i="1" s="1"/>
  <c r="VL1142" i="1"/>
  <c r="H934" i="1" s="1"/>
  <c r="VC1142" i="1"/>
  <c r="H948" i="1" s="1"/>
  <c r="AIP1142" i="1"/>
  <c r="H951" i="1" s="1"/>
  <c r="BBZ1142" i="1"/>
  <c r="H815" i="1" s="1"/>
  <c r="ACA1190" i="1"/>
  <c r="AN801" i="1" s="1"/>
  <c r="AEL1172" i="1"/>
  <c r="AB803" i="1" s="1"/>
  <c r="APE1172" i="1"/>
  <c r="AB895" i="1" s="1"/>
  <c r="ACS1178" i="1"/>
  <c r="AF910" i="1" s="1"/>
  <c r="AR1142" i="1"/>
  <c r="H834" i="1" s="1"/>
  <c r="KA1202" i="1"/>
  <c r="AW892" i="1" s="1"/>
  <c r="EM1160" i="1"/>
  <c r="T851" i="1" s="1"/>
  <c r="YF1160" i="1"/>
  <c r="T911" i="1" s="1"/>
  <c r="MC1160" i="1"/>
  <c r="T942" i="1" s="1"/>
  <c r="AAQ1160" i="1"/>
  <c r="T880" i="1" s="1"/>
  <c r="AEL1160" i="1"/>
  <c r="T921" i="1" s="1"/>
  <c r="ANC1160" i="1"/>
  <c r="T907" i="1" s="1"/>
  <c r="AXV1160" i="1"/>
  <c r="T895" i="1" s="1"/>
  <c r="AAQ1172" i="1"/>
  <c r="AB947" i="1" s="1"/>
  <c r="ANC1196" i="1"/>
  <c r="AR853" i="1" s="1"/>
  <c r="UB1148" i="1"/>
  <c r="L899" i="1" s="1"/>
  <c r="ZY1190" i="1"/>
  <c r="AN836" i="1" s="1"/>
  <c r="APN1196" i="1"/>
  <c r="AR832" i="1" s="1"/>
  <c r="ASH1196" i="1"/>
  <c r="AR837" i="1" s="1"/>
  <c r="APE1184" i="1"/>
  <c r="AJ925" i="1" s="1"/>
  <c r="TA1172" i="1"/>
  <c r="AB795" i="1" s="1"/>
  <c r="LB1172" i="1"/>
  <c r="AB900" i="1" s="1"/>
  <c r="BAY1184" i="1"/>
  <c r="AJ878" i="1" s="1"/>
  <c r="RZ1166" i="1"/>
  <c r="X902" i="1" s="1"/>
  <c r="CT1166" i="1"/>
  <c r="X820" i="1" s="1"/>
  <c r="OW1166" i="1"/>
  <c r="X839" i="1" s="1"/>
  <c r="XN1166" i="1"/>
  <c r="X795" i="1" s="1"/>
  <c r="ACJ1166" i="1"/>
  <c r="X882" i="1" s="1"/>
  <c r="DL1172" i="1"/>
  <c r="AB853" i="1" s="1"/>
  <c r="ML1172" i="1"/>
  <c r="AB910" i="1" s="1"/>
  <c r="AFM1172" i="1"/>
  <c r="AB953" i="1" s="1"/>
  <c r="ATR1172" i="1"/>
  <c r="AB880" i="1" s="1"/>
  <c r="BEK1172" i="1"/>
  <c r="AB881" i="1" s="1"/>
  <c r="KA1172" i="1"/>
  <c r="AB924" i="1" s="1"/>
  <c r="TA1178" i="1"/>
  <c r="AF879" i="1" s="1"/>
  <c r="BEB1178" i="1"/>
  <c r="AF931" i="1" s="1"/>
  <c r="BBQ1178" i="1"/>
  <c r="AF912" i="1" s="1"/>
  <c r="AXM1196" i="1"/>
  <c r="AR819" i="1" s="1"/>
  <c r="BJ1142" i="1"/>
  <c r="H906" i="1" s="1"/>
  <c r="Q1142" i="1"/>
  <c r="H793" i="1" s="1"/>
  <c r="AI1142" i="1"/>
  <c r="H790" i="1" s="1"/>
  <c r="GO1142" i="1"/>
  <c r="H920" i="1" s="1"/>
  <c r="ML1142" i="1"/>
  <c r="H797" i="1" s="1"/>
  <c r="UT1142" i="1"/>
  <c r="H849" i="1" s="1"/>
  <c r="GX1142" i="1"/>
  <c r="H853" i="1" s="1"/>
  <c r="OE1142" i="1"/>
  <c r="H907" i="1" s="1"/>
  <c r="SI1142" i="1"/>
  <c r="H838" i="1" s="1"/>
  <c r="VU1142" i="1"/>
  <c r="H895" i="1" s="1"/>
  <c r="AFD1142" i="1"/>
  <c r="H899" i="1" s="1"/>
  <c r="AEU1142" i="1"/>
  <c r="H807" i="1" s="1"/>
  <c r="AIG1142" i="1"/>
  <c r="H867" i="1" s="1"/>
  <c r="APW1142" i="1"/>
  <c r="H841" i="1" s="1"/>
  <c r="ATR1142" i="1"/>
  <c r="H898" i="1" s="1"/>
  <c r="BAP1142" i="1"/>
  <c r="H930" i="1" s="1"/>
  <c r="AVK1142" i="1"/>
  <c r="H820" i="1" s="1"/>
  <c r="AZO1142" i="1"/>
  <c r="H803" i="1" s="1"/>
  <c r="BDS1142" i="1"/>
  <c r="H935" i="1" s="1"/>
  <c r="KA1142" i="1"/>
  <c r="H908" i="1" s="1"/>
  <c r="HY1142" i="1"/>
  <c r="H788" i="1" s="1"/>
  <c r="AVT1172" i="1"/>
  <c r="AB945" i="1" s="1"/>
  <c r="GX1190" i="1"/>
  <c r="AN810" i="1" s="1"/>
  <c r="HY1148" i="1"/>
  <c r="L883" i="1" s="1"/>
  <c r="BBH1148" i="1"/>
  <c r="L800" i="1" s="1"/>
  <c r="ASQ1166" i="1"/>
  <c r="X793" i="1" s="1"/>
  <c r="IH1184" i="1"/>
  <c r="AJ938" i="1" s="1"/>
  <c r="PO1178" i="1"/>
  <c r="AF940" i="1" s="1"/>
  <c r="BA1148" i="1"/>
  <c r="L871" i="1" s="1"/>
  <c r="EM1148" i="1"/>
  <c r="L812" i="1" s="1"/>
  <c r="RQ1148" i="1"/>
  <c r="L818" i="1" s="1"/>
  <c r="AGE1148" i="1"/>
  <c r="L853" i="1" s="1"/>
  <c r="JR1148" i="1"/>
  <c r="L813" i="1" s="1"/>
  <c r="QY1142" i="1"/>
  <c r="H831" i="1" s="1"/>
  <c r="ARP1184" i="1"/>
  <c r="AJ893" i="1" s="1"/>
  <c r="BAP1148" i="1"/>
  <c r="L860" i="1" s="1"/>
  <c r="AMB1154" i="1"/>
  <c r="P910" i="1" s="1"/>
  <c r="XE1166" i="1"/>
  <c r="X879" i="1" s="1"/>
  <c r="AUJ1166" i="1"/>
  <c r="X901" i="1" s="1"/>
  <c r="MU1160" i="1"/>
  <c r="T860" i="1" s="1"/>
  <c r="VC1160" i="1"/>
  <c r="T898" i="1" s="1"/>
  <c r="ANU1160" i="1"/>
  <c r="T804" i="1" s="1"/>
  <c r="AGW1160" i="1"/>
  <c r="T857" i="1" s="1"/>
  <c r="FW1142" i="1"/>
  <c r="H876" i="1" s="1"/>
  <c r="HP1142" i="1"/>
  <c r="H905" i="1" s="1"/>
  <c r="ZY1142" i="1"/>
  <c r="H922" i="1" s="1"/>
  <c r="AHF1142" i="1"/>
  <c r="H877" i="1" s="1"/>
  <c r="ND1178" i="1"/>
  <c r="AF951" i="1" s="1"/>
  <c r="AUA1178" i="1"/>
  <c r="AF928" i="1" s="1"/>
  <c r="LB1202" i="1"/>
  <c r="AW866" i="1" s="1"/>
  <c r="ACA1148" i="1"/>
  <c r="L834" i="1" s="1"/>
  <c r="VU1178" i="1"/>
  <c r="AF918" i="1" s="1"/>
  <c r="MC1172" i="1"/>
  <c r="AB859" i="1" s="1"/>
  <c r="ZG1142" i="1"/>
  <c r="H925" i="1" s="1"/>
  <c r="Z1178" i="1"/>
  <c r="AF827" i="1" s="1"/>
  <c r="FE1178" i="1"/>
  <c r="AF819" i="1" s="1"/>
  <c r="AJZ1178" i="1"/>
  <c r="AF911" i="1" s="1"/>
  <c r="AOM1178" i="1"/>
  <c r="AF944" i="1" s="1"/>
  <c r="AXV1178" i="1"/>
  <c r="AF815" i="1" s="1"/>
  <c r="AVK1178" i="1"/>
  <c r="AF923" i="1" s="1"/>
  <c r="KJ1178" i="1"/>
  <c r="AF860" i="1" s="1"/>
  <c r="AZO1166" i="1"/>
  <c r="X872" i="1" s="1"/>
  <c r="APN1184" i="1"/>
  <c r="AJ879" i="1" s="1"/>
  <c r="CT1178" i="1"/>
  <c r="AF905" i="1" s="1"/>
  <c r="NM1178" i="1"/>
  <c r="AF904" i="1" s="1"/>
  <c r="ARG1178" i="1"/>
  <c r="AF930" i="1" s="1"/>
  <c r="ARY1196" i="1"/>
  <c r="AR898" i="1" s="1"/>
  <c r="ON1184" i="1"/>
  <c r="AJ890" i="1" s="1"/>
  <c r="AKR1178" i="1"/>
  <c r="AF919" i="1" s="1"/>
  <c r="AMK1166" i="1"/>
  <c r="X891" i="1" s="1"/>
  <c r="AMK1178" i="1"/>
  <c r="AF933" i="1" s="1"/>
  <c r="TA1154" i="1"/>
  <c r="P832" i="1" s="1"/>
  <c r="AGW1154" i="1"/>
  <c r="P808" i="1" s="1"/>
  <c r="AKR1202" i="1"/>
  <c r="AW924" i="1" s="1"/>
  <c r="AAQ1190" i="1"/>
  <c r="AN939" i="1" s="1"/>
  <c r="Q1172" i="1"/>
  <c r="AB934" i="1" s="1"/>
  <c r="NV1202" i="1"/>
  <c r="AW862" i="1" s="1"/>
  <c r="JI1160" i="1"/>
  <c r="T868" i="1" s="1"/>
  <c r="GO1202" i="1"/>
  <c r="AW805" i="1" s="1"/>
  <c r="FN1202" i="1"/>
  <c r="AW835" i="1" s="1"/>
  <c r="AGW1202" i="1"/>
  <c r="AW859" i="1" s="1"/>
  <c r="BDS1202" i="1"/>
  <c r="AW824" i="1" s="1"/>
  <c r="FE1202" i="1"/>
  <c r="AW811" i="1" s="1"/>
  <c r="ADT1202" i="1"/>
  <c r="AW886" i="1" s="1"/>
  <c r="AEC1202" i="1"/>
  <c r="AW834" i="1" s="1"/>
  <c r="AFM1160" i="1"/>
  <c r="T876" i="1" s="1"/>
  <c r="BAG1160" i="1"/>
  <c r="T931" i="1" s="1"/>
  <c r="BDS1160" i="1"/>
  <c r="T893" i="1" s="1"/>
  <c r="BBZ1160" i="1"/>
  <c r="T837" i="1" s="1"/>
  <c r="BEB1160" i="1"/>
  <c r="T811" i="1" s="1"/>
  <c r="KJ1160" i="1"/>
  <c r="T830" i="1" s="1"/>
  <c r="AJH1166" i="1"/>
  <c r="X808" i="1" s="1"/>
  <c r="CB1196" i="1"/>
  <c r="AR880" i="1" s="1"/>
  <c r="DL1196" i="1"/>
  <c r="AR912" i="1" s="1"/>
  <c r="AI1154" i="1"/>
  <c r="P825" i="1" s="1"/>
  <c r="IH1154" i="1"/>
  <c r="P812" i="1" s="1"/>
  <c r="OE1154" i="1"/>
  <c r="P788" i="1" s="1"/>
  <c r="AAQ1154" i="1"/>
  <c r="P818" i="1" s="1"/>
  <c r="AAH1154" i="1"/>
  <c r="P840" i="1" s="1"/>
  <c r="SR1154" i="1"/>
  <c r="P806" i="1" s="1"/>
  <c r="AJQ1154" i="1"/>
  <c r="P857" i="1" s="1"/>
  <c r="AYE1154" i="1"/>
  <c r="P798" i="1" s="1"/>
  <c r="ATR1154" i="1"/>
  <c r="P853" i="1" s="1"/>
  <c r="AXD1196" i="1"/>
  <c r="AR793" i="1" s="1"/>
  <c r="BDJ1196" i="1"/>
  <c r="AR931" i="1" s="1"/>
  <c r="MC1178" i="1"/>
  <c r="AF839" i="1" s="1"/>
  <c r="AYN1178" i="1"/>
  <c r="AF803" i="1" s="1"/>
  <c r="CB1142" i="1"/>
  <c r="H881" i="1" s="1"/>
  <c r="LT1142" i="1"/>
  <c r="H869" i="1" s="1"/>
  <c r="ABI1142" i="1"/>
  <c r="H918" i="1" s="1"/>
  <c r="BEB1142" i="1"/>
  <c r="H889" i="1" s="1"/>
  <c r="BCI1142" i="1"/>
  <c r="H879" i="1" s="1"/>
  <c r="LB1142" i="1"/>
  <c r="H873" i="1" s="1"/>
  <c r="ANL1172" i="1"/>
  <c r="AB935" i="1" s="1"/>
  <c r="BEB1172" i="1"/>
  <c r="AB902" i="1" s="1"/>
  <c r="SI1184" i="1"/>
  <c r="AJ950" i="1" s="1"/>
  <c r="HG1202" i="1"/>
  <c r="AW806" i="1" s="1"/>
  <c r="ED1196" i="1"/>
  <c r="AR917" i="1" s="1"/>
  <c r="VC1178" i="1"/>
  <c r="AF887" i="1" s="1"/>
  <c r="BCR1178" i="1"/>
  <c r="AF852" i="1" s="1"/>
  <c r="LK1190" i="1"/>
  <c r="AN846" i="1" s="1"/>
  <c r="AYW1190" i="1"/>
  <c r="AN868" i="1" s="1"/>
  <c r="BBH1190" i="1"/>
  <c r="AN825" i="1" s="1"/>
  <c r="Z1184" i="1"/>
  <c r="AJ877" i="1" s="1"/>
  <c r="PO1184" i="1"/>
  <c r="AJ918" i="1" s="1"/>
  <c r="TJ1196" i="1"/>
  <c r="AR916" i="1" s="1"/>
  <c r="CT1196" i="1"/>
  <c r="AR825" i="1" s="1"/>
  <c r="AAQ1196" i="1"/>
  <c r="AR911" i="1" s="1"/>
  <c r="AEU1196" i="1"/>
  <c r="AR830" i="1" s="1"/>
  <c r="ASZ1196" i="1"/>
  <c r="AR806" i="1" s="1"/>
  <c r="BCR1202" i="1"/>
  <c r="AW897" i="1" s="1"/>
  <c r="FN1154" i="1"/>
  <c r="P888" i="1" s="1"/>
  <c r="RQ1202" i="1"/>
  <c r="AW823" i="1" s="1"/>
  <c r="ASH1154" i="1"/>
  <c r="P911" i="1" s="1"/>
  <c r="APW1178" i="1"/>
  <c r="AF945" i="1" s="1"/>
  <c r="SI1172" i="1"/>
  <c r="AB927" i="1" s="1"/>
  <c r="ARP1172" i="1"/>
  <c r="AB833" i="1" s="1"/>
  <c r="NM1184" i="1"/>
  <c r="AJ804" i="1" s="1"/>
  <c r="AAZ1184" i="1"/>
  <c r="AJ926" i="1" s="1"/>
  <c r="AQX1184" i="1"/>
  <c r="AJ951" i="1" s="1"/>
  <c r="AAZ1178" i="1"/>
  <c r="AF946" i="1" s="1"/>
  <c r="AOV1178" i="1"/>
  <c r="AF895" i="1" s="1"/>
  <c r="BCI1178" i="1"/>
  <c r="AF920" i="1" s="1"/>
  <c r="QG1190" i="1"/>
  <c r="AN881" i="1" s="1"/>
  <c r="APN1190" i="1"/>
  <c r="AN923" i="1" s="1"/>
  <c r="BCR1190" i="1"/>
  <c r="AN845" i="1" s="1"/>
  <c r="AAQ1178" i="1"/>
  <c r="AF906" i="1" s="1"/>
  <c r="AMT1190" i="1"/>
  <c r="AN907" i="1" s="1"/>
  <c r="AAZ1190" i="1"/>
  <c r="AN940" i="1" s="1"/>
  <c r="AOM1190" i="1"/>
  <c r="AN894" i="1" s="1"/>
  <c r="AIG1190" i="1"/>
  <c r="AN862" i="1" s="1"/>
  <c r="AZF1190" i="1"/>
  <c r="AN864" i="1" s="1"/>
  <c r="AZO1190" i="1"/>
  <c r="AN844" i="1" s="1"/>
  <c r="AYN1190" i="1"/>
  <c r="AN827" i="1" s="1"/>
  <c r="JR1190" i="1"/>
  <c r="AN856" i="1" s="1"/>
  <c r="Z1154" i="1"/>
  <c r="P835" i="1" s="1"/>
  <c r="CK1154" i="1"/>
  <c r="P828" i="1" s="1"/>
  <c r="FW1154" i="1"/>
  <c r="P894" i="1" s="1"/>
  <c r="HP1154" i="1"/>
  <c r="P826" i="1" s="1"/>
  <c r="UK1154" i="1"/>
  <c r="P926" i="1" s="1"/>
  <c r="ABI1154" i="1"/>
  <c r="P829" i="1" s="1"/>
  <c r="ND1154" i="1"/>
  <c r="P941" i="1" s="1"/>
  <c r="UB1154" i="1"/>
  <c r="P881" i="1" s="1"/>
  <c r="PX1154" i="1"/>
  <c r="P899" i="1" s="1"/>
  <c r="QG1154" i="1"/>
  <c r="P925" i="1" s="1"/>
  <c r="ACJ1154" i="1"/>
  <c r="P890" i="1" s="1"/>
  <c r="AFV1154" i="1"/>
  <c r="P803" i="1" s="1"/>
  <c r="AQF1154" i="1"/>
  <c r="P793" i="1" s="1"/>
  <c r="AEU1154" i="1"/>
  <c r="P821" i="1" s="1"/>
  <c r="AKI1154" i="1"/>
  <c r="P914" i="1" s="1"/>
  <c r="AOM1154" i="1"/>
  <c r="P898" i="1" s="1"/>
  <c r="AXM1154" i="1"/>
  <c r="P847" i="1" s="1"/>
  <c r="BBQ1154" i="1"/>
  <c r="P891" i="1" s="1"/>
  <c r="AWL1154" i="1"/>
  <c r="P867" i="1" s="1"/>
  <c r="AZX1154" i="1"/>
  <c r="P870" i="1" s="1"/>
  <c r="BCR1154" i="1"/>
  <c r="P905" i="1" s="1"/>
  <c r="JR1154" i="1"/>
  <c r="P794" i="1" s="1"/>
  <c r="MC1166" i="1"/>
  <c r="X928" i="1" s="1"/>
  <c r="TA1196" i="1"/>
  <c r="AR848" i="1" s="1"/>
  <c r="AOM1196" i="1"/>
  <c r="AR935" i="1" s="1"/>
  <c r="AQX1196" i="1"/>
  <c r="AR817" i="1" s="1"/>
  <c r="TS1154" i="1"/>
  <c r="P929" i="1" s="1"/>
  <c r="VL1196" i="1"/>
  <c r="AR851" i="1" s="1"/>
  <c r="BAY1196" i="1"/>
  <c r="AR938" i="1" s="1"/>
  <c r="AVB1196" i="1"/>
  <c r="AR913" i="1" s="1"/>
  <c r="OE1166" i="1"/>
  <c r="X847" i="1" s="1"/>
  <c r="ARY1166" i="1"/>
  <c r="X886" i="1" s="1"/>
  <c r="BBZ1166" i="1"/>
  <c r="X896" i="1" s="1"/>
  <c r="QP1178" i="1"/>
  <c r="AF845" i="1" s="1"/>
  <c r="ADK1178" i="1"/>
  <c r="AF855" i="1" s="1"/>
  <c r="AMB1178" i="1"/>
  <c r="AF829" i="1" s="1"/>
  <c r="BFC1178" i="1"/>
  <c r="AF865" i="1" s="1"/>
  <c r="AQX1160" i="1"/>
  <c r="T791" i="1" s="1"/>
  <c r="TJ1178" i="1"/>
  <c r="AF817" i="1" s="1"/>
  <c r="AYW1196" i="1"/>
  <c r="AR797" i="1" s="1"/>
  <c r="AUA1172" i="1"/>
  <c r="AB905" i="1" s="1"/>
  <c r="AHO1172" i="1"/>
  <c r="AB788" i="1" s="1"/>
  <c r="GX1202" i="1"/>
  <c r="AW922" i="1" s="1"/>
  <c r="AJQ1202" i="1"/>
  <c r="AW905" i="1" s="1"/>
  <c r="AWT1204" i="1"/>
  <c r="M164" i="25" s="1"/>
  <c r="AWU1136" i="1"/>
  <c r="D868" i="1" s="1"/>
  <c r="AZN1204" i="1"/>
  <c r="M201" i="25" s="1"/>
  <c r="AZO1136" i="1"/>
  <c r="D801" i="1" s="1"/>
  <c r="BCH1204" i="1"/>
  <c r="M174" i="25" s="1"/>
  <c r="BCI1136" i="1"/>
  <c r="D907" i="1" s="1"/>
  <c r="BFB1204" i="1"/>
  <c r="M216" i="25" s="1"/>
  <c r="BFC1136" i="1"/>
  <c r="D919" i="1" s="1"/>
  <c r="AVT1136" i="1"/>
  <c r="D874" i="1" s="1"/>
  <c r="AVS1204" i="1"/>
  <c r="M188" i="25" s="1"/>
  <c r="AYN1136" i="1"/>
  <c r="D847" i="1" s="1"/>
  <c r="AYM1204" i="1"/>
  <c r="M157" i="25" s="1"/>
  <c r="BBH1136" i="1"/>
  <c r="D859" i="1" s="1"/>
  <c r="BBG1204" i="1"/>
  <c r="M197" i="25" s="1"/>
  <c r="BEA1204" i="1"/>
  <c r="M179" i="25" s="1"/>
  <c r="BEB1136" i="1"/>
  <c r="D937" i="1" s="1"/>
  <c r="IQ1160" i="1"/>
  <c r="T787" i="1" s="1"/>
  <c r="QY1172" i="1"/>
  <c r="AB797" i="1" s="1"/>
  <c r="IH1196" i="1"/>
  <c r="AR941" i="1" s="1"/>
  <c r="AMT1160" i="1"/>
  <c r="T863" i="1" s="1"/>
  <c r="LB1160" i="1"/>
  <c r="T927" i="1" s="1"/>
  <c r="BA1196" i="1"/>
  <c r="AR821" i="1" s="1"/>
  <c r="FE1196" i="1"/>
  <c r="AR796" i="1" s="1"/>
  <c r="AQX1190" i="1"/>
  <c r="AN871" i="1" s="1"/>
  <c r="ABR1202" i="1"/>
  <c r="AW848" i="1" s="1"/>
  <c r="ND1202" i="1"/>
  <c r="AW831" i="1" s="1"/>
  <c r="AKI1160" i="1"/>
  <c r="T805" i="1" s="1"/>
  <c r="AEL1202" i="1"/>
  <c r="AW880" i="1" s="1"/>
  <c r="BDJ1202" i="1"/>
  <c r="AW904" i="1" s="1"/>
  <c r="APW1148" i="1"/>
  <c r="L898" i="1" s="1"/>
  <c r="AUA1148" i="1"/>
  <c r="L822" i="1" s="1"/>
  <c r="OE1160" i="1"/>
  <c r="T904" i="1" s="1"/>
  <c r="BDJ1160" i="1"/>
  <c r="T912" i="1" s="1"/>
  <c r="AR1190" i="1"/>
  <c r="AN855" i="1" s="1"/>
  <c r="PX1184" i="1"/>
  <c r="AJ857" i="1" s="1"/>
  <c r="BAG1184" i="1"/>
  <c r="AJ830" i="1" s="1"/>
  <c r="BDS1184" i="1"/>
  <c r="AJ835" i="1" s="1"/>
  <c r="ASH1184" i="1"/>
  <c r="AJ948" i="1" s="1"/>
  <c r="AFD1184" i="1"/>
  <c r="AJ892" i="1" s="1"/>
  <c r="AHF1202" i="1"/>
  <c r="AW826" i="1" s="1"/>
  <c r="AXV1190" i="1"/>
  <c r="AN891" i="1" s="1"/>
  <c r="BEK1190" i="1"/>
  <c r="AN930" i="1" s="1"/>
  <c r="WD1160" i="1"/>
  <c r="T935" i="1" s="1"/>
  <c r="ZG1166" i="1"/>
  <c r="X905" i="1" s="1"/>
  <c r="YO1154" i="1"/>
  <c r="P909" i="1" s="1"/>
  <c r="AKR1154" i="1"/>
  <c r="P863" i="1" s="1"/>
  <c r="AHO1154" i="1"/>
  <c r="P947" i="1" s="1"/>
  <c r="AUA1154" i="1"/>
  <c r="P799" i="1" s="1"/>
  <c r="EM1184" i="1"/>
  <c r="AJ809" i="1" s="1"/>
  <c r="ZP1184" i="1"/>
  <c r="AJ839" i="1" s="1"/>
  <c r="AOD1184" i="1"/>
  <c r="AJ868" i="1" s="1"/>
  <c r="AXD1184" i="1"/>
  <c r="AJ909" i="1" s="1"/>
  <c r="UT1154" i="1"/>
  <c r="P951" i="1" s="1"/>
  <c r="ADK1154" i="1"/>
  <c r="P913" i="1" s="1"/>
  <c r="ABR1166" i="1"/>
  <c r="X900" i="1" s="1"/>
  <c r="KA1184" i="1"/>
  <c r="AJ922" i="1" s="1"/>
  <c r="AAH1196" i="1"/>
  <c r="AR915" i="1" s="1"/>
  <c r="ADT1196" i="1"/>
  <c r="AR878" i="1" s="1"/>
  <c r="ANU1196" i="1"/>
  <c r="AR871" i="1" s="1"/>
  <c r="ACJ1196" i="1"/>
  <c r="AR887" i="1" s="1"/>
  <c r="ADB1190" i="1"/>
  <c r="AN808" i="1" s="1"/>
  <c r="WV1148" i="1"/>
  <c r="L835" i="1" s="1"/>
  <c r="OW1148" i="1"/>
  <c r="L892" i="1" s="1"/>
  <c r="ABI1148" i="1"/>
  <c r="L887" i="1" s="1"/>
  <c r="AMB1148" i="1"/>
  <c r="L799" i="1" s="1"/>
  <c r="AVK1148" i="1"/>
  <c r="L869" i="1" s="1"/>
  <c r="CK1160" i="1"/>
  <c r="T852" i="1" s="1"/>
  <c r="WM1184" i="1"/>
  <c r="AJ812" i="1" s="1"/>
  <c r="Z1172" i="1"/>
  <c r="AB893" i="1" s="1"/>
  <c r="EM1172" i="1"/>
  <c r="AB812" i="1" s="1"/>
  <c r="OW1172" i="1"/>
  <c r="AB817" i="1" s="1"/>
  <c r="ABI1172" i="1"/>
  <c r="AB916" i="1" s="1"/>
  <c r="UT1172" i="1"/>
  <c r="AB869" i="1" s="1"/>
  <c r="AGN1172" i="1"/>
  <c r="AB938" i="1" s="1"/>
  <c r="APN1172" i="1"/>
  <c r="AB920" i="1" s="1"/>
  <c r="AEC1172" i="1"/>
  <c r="AB849" i="1" s="1"/>
  <c r="AXV1172" i="1"/>
  <c r="AB854" i="1" s="1"/>
  <c r="BBQ1172" i="1"/>
  <c r="AB827" i="1" s="1"/>
  <c r="ATI1196" i="1"/>
  <c r="AR812" i="1" s="1"/>
  <c r="MU1166" i="1"/>
  <c r="X792" i="1" s="1"/>
  <c r="AJQ1166" i="1"/>
  <c r="X860" i="1" s="1"/>
  <c r="AZF1166" i="1"/>
  <c r="X944" i="1" s="1"/>
  <c r="SI1196" i="1"/>
  <c r="AR936" i="1" s="1"/>
  <c r="WD1190" i="1"/>
  <c r="AN800" i="1" s="1"/>
  <c r="AJQ1190" i="1"/>
  <c r="AN797" i="1" s="1"/>
  <c r="EV1190" i="1"/>
  <c r="AN861" i="1" s="1"/>
  <c r="AAH1190" i="1"/>
  <c r="AN816" i="1" s="1"/>
  <c r="KA1166" i="1"/>
  <c r="X819" i="1" s="1"/>
  <c r="AUJ1184" i="1"/>
  <c r="AJ824" i="1" s="1"/>
  <c r="BS1166" i="1"/>
  <c r="X871" i="1" s="1"/>
  <c r="ADK1166" i="1"/>
  <c r="X877" i="1" s="1"/>
  <c r="ASZ1166" i="1"/>
  <c r="X869" i="1" s="1"/>
  <c r="MU1178" i="1"/>
  <c r="AF789" i="1" s="1"/>
  <c r="UT1178" i="1"/>
  <c r="AF908" i="1" s="1"/>
  <c r="AGE1178" i="1"/>
  <c r="AF907" i="1" s="1"/>
  <c r="NV1148" i="1"/>
  <c r="L946" i="1" s="1"/>
  <c r="TJ1148" i="1"/>
  <c r="L842" i="1" s="1"/>
  <c r="NM1148" i="1"/>
  <c r="L927" i="1" s="1"/>
  <c r="UK1148" i="1"/>
  <c r="L910" i="1" s="1"/>
  <c r="LK1148" i="1"/>
  <c r="L951" i="1" s="1"/>
  <c r="AJZ1148" i="1"/>
  <c r="L914" i="1" s="1"/>
  <c r="AQF1148" i="1"/>
  <c r="L873" i="1" s="1"/>
  <c r="AFV1148" i="1"/>
  <c r="L795" i="1" s="1"/>
  <c r="ADK1148" i="1"/>
  <c r="L885" i="1" s="1"/>
  <c r="AKI1148" i="1"/>
  <c r="L820" i="1" s="1"/>
  <c r="ANU1148" i="1"/>
  <c r="L803" i="1" s="1"/>
  <c r="AWC1148" i="1"/>
  <c r="L932" i="1" s="1"/>
  <c r="BDA1148" i="1"/>
  <c r="L890" i="1" s="1"/>
  <c r="ARY1148" i="1"/>
  <c r="L832" i="1" s="1"/>
  <c r="ATR1148" i="1"/>
  <c r="L908" i="1" s="1"/>
  <c r="BBQ1148" i="1"/>
  <c r="L841" i="1" s="1"/>
  <c r="QG1160" i="1"/>
  <c r="T872" i="1" s="1"/>
  <c r="PO1166" i="1"/>
  <c r="X915" i="1" s="1"/>
  <c r="ACS1166" i="1"/>
  <c r="X878" i="1" s="1"/>
  <c r="RH1142" i="1"/>
  <c r="H891" i="1" s="1"/>
  <c r="AJZ1142" i="1"/>
  <c r="H878" i="1" s="1"/>
  <c r="AWL1142" i="1"/>
  <c r="H924" i="1" s="1"/>
  <c r="BCR1142" i="1"/>
  <c r="H814" i="1" s="1"/>
  <c r="IZ1142" i="1"/>
  <c r="H847" i="1" s="1"/>
  <c r="SR1190" i="1"/>
  <c r="AN840" i="1" s="1"/>
  <c r="KJ1172" i="1"/>
  <c r="AB899" i="1" s="1"/>
  <c r="AEU1172" i="1"/>
  <c r="AB804" i="1" s="1"/>
  <c r="TS1178" i="1"/>
  <c r="AF941" i="1" s="1"/>
  <c r="RH1160" i="1"/>
  <c r="T938" i="1" s="1"/>
  <c r="TS1160" i="1"/>
  <c r="T878" i="1" s="1"/>
  <c r="ACA1160" i="1"/>
  <c r="T908" i="1" s="1"/>
  <c r="AFD1160" i="1"/>
  <c r="T905" i="1" s="1"/>
  <c r="BDA1160" i="1"/>
  <c r="T951" i="1" s="1"/>
  <c r="BBH1160" i="1"/>
  <c r="T925" i="1" s="1"/>
  <c r="UK1196" i="1"/>
  <c r="AR870" i="1" s="1"/>
  <c r="APE1196" i="1"/>
  <c r="AR923" i="1" s="1"/>
  <c r="ND1148" i="1"/>
  <c r="L953" i="1" s="1"/>
  <c r="AHF1148" i="1"/>
  <c r="L933" i="1" s="1"/>
  <c r="BBZ1148" i="1"/>
  <c r="L792" i="1" s="1"/>
  <c r="AFV1190" i="1"/>
  <c r="AN948" i="1" s="1"/>
  <c r="AKI1202" i="1"/>
  <c r="AW813" i="1" s="1"/>
  <c r="YO1172" i="1"/>
  <c r="AB787" i="1" s="1"/>
  <c r="AHF1172" i="1"/>
  <c r="AB862" i="1" s="1"/>
  <c r="BAG1166" i="1"/>
  <c r="X888" i="1" s="1"/>
  <c r="WV1184" i="1"/>
  <c r="AJ929" i="1" s="1"/>
  <c r="AIP1166" i="1"/>
  <c r="X836" i="1" s="1"/>
  <c r="EV1172" i="1"/>
  <c r="AB832" i="1" s="1"/>
  <c r="NM1172" i="1"/>
  <c r="AB835" i="1" s="1"/>
  <c r="PX1172" i="1"/>
  <c r="AB915" i="1" s="1"/>
  <c r="AJQ1172" i="1"/>
  <c r="AB847" i="1" s="1"/>
  <c r="ADB1172" i="1"/>
  <c r="AB894" i="1" s="1"/>
  <c r="AZX1172" i="1"/>
  <c r="AB802" i="1" s="1"/>
  <c r="BDS1178" i="1"/>
  <c r="AF914" i="1" s="1"/>
  <c r="BA1142" i="1"/>
  <c r="H821" i="1" s="1"/>
  <c r="NV1142" i="1"/>
  <c r="H866" i="1" s="1"/>
  <c r="ED1142" i="1"/>
  <c r="H871" i="1" s="1"/>
  <c r="IH1142" i="1"/>
  <c r="H917" i="1" s="1"/>
  <c r="OW1142" i="1"/>
  <c r="H812" i="1" s="1"/>
  <c r="TA1142" i="1"/>
  <c r="H887" i="1" s="1"/>
  <c r="AGN1142" i="1"/>
  <c r="H913" i="1" s="1"/>
  <c r="AGE1142" i="1"/>
  <c r="H883" i="1" s="1"/>
  <c r="AJQ1142" i="1"/>
  <c r="H909" i="1" s="1"/>
  <c r="AUJ1142" i="1"/>
  <c r="H915" i="1" s="1"/>
  <c r="BDJ1142" i="1"/>
  <c r="H936" i="1" s="1"/>
  <c r="AWC1142" i="1"/>
  <c r="H938" i="1" s="1"/>
  <c r="BAG1142" i="1"/>
  <c r="H946" i="1" s="1"/>
  <c r="BEK1142" i="1"/>
  <c r="H826" i="1" s="1"/>
  <c r="JI1142" i="1"/>
  <c r="H792" i="1" s="1"/>
  <c r="IQ1142" i="1"/>
  <c r="H795" i="1" s="1"/>
  <c r="XE1142" i="1"/>
  <c r="H824" i="1" s="1"/>
  <c r="AJH1142" i="1"/>
  <c r="H823" i="1" s="1"/>
  <c r="AYN1172" i="1"/>
  <c r="AB873" i="1" s="1"/>
  <c r="OE1190" i="1"/>
  <c r="AN790" i="1" s="1"/>
  <c r="AFM1190" i="1"/>
  <c r="AN882" i="1" s="1"/>
  <c r="FN1148" i="1"/>
  <c r="L881" i="1" s="1"/>
  <c r="AIP1148" i="1"/>
  <c r="L916" i="1" s="1"/>
  <c r="AFM1202" i="1"/>
  <c r="AW800" i="1" s="1"/>
  <c r="AUA1166" i="1"/>
  <c r="X821" i="1" s="1"/>
  <c r="AYW1166" i="1"/>
  <c r="X794" i="1" s="1"/>
  <c r="ARG1184" i="1"/>
  <c r="AJ819" i="1" s="1"/>
  <c r="QY1184" i="1"/>
  <c r="AJ910" i="1" s="1"/>
  <c r="ACJ1160" i="1"/>
  <c r="T829" i="1" s="1"/>
  <c r="AJQ1160" i="1"/>
  <c r="T788" i="1" s="1"/>
  <c r="ACA1178" i="1"/>
  <c r="AF875" i="1" s="1"/>
  <c r="BS1148" i="1"/>
  <c r="L829" i="1" s="1"/>
  <c r="DL1148" i="1"/>
  <c r="L794" i="1" s="1"/>
  <c r="ED1148" i="1"/>
  <c r="L875" i="1" s="1"/>
  <c r="UT1148" i="1"/>
  <c r="L826" i="1" s="1"/>
  <c r="MU1148" i="1"/>
  <c r="L948" i="1" s="1"/>
  <c r="AAH1148" i="1"/>
  <c r="L854" i="1" s="1"/>
  <c r="AHO1148" i="1"/>
  <c r="L878" i="1" s="1"/>
  <c r="VU1196" i="1"/>
  <c r="AR954" i="1" s="1"/>
  <c r="XW1154" i="1"/>
  <c r="P903" i="1" s="1"/>
  <c r="AGE1154" i="1"/>
  <c r="P936" i="1" s="1"/>
  <c r="Z1166" i="1"/>
  <c r="X812" i="1" s="1"/>
  <c r="GX1166" i="1"/>
  <c r="X948" i="1" s="1"/>
  <c r="AEL1166" i="1"/>
  <c r="X864" i="1" s="1"/>
  <c r="ANC1166" i="1"/>
  <c r="X823" i="1" s="1"/>
  <c r="AVT1166" i="1"/>
  <c r="X866" i="1" s="1"/>
  <c r="SR1160" i="1"/>
  <c r="T802" i="1" s="1"/>
  <c r="AUA1160" i="1"/>
  <c r="T831" i="1" s="1"/>
  <c r="CK1142" i="1"/>
  <c r="H911" i="1" s="1"/>
  <c r="AOM1142" i="1"/>
  <c r="H949" i="1" s="1"/>
  <c r="AXD1142" i="1"/>
  <c r="H945" i="1" s="1"/>
  <c r="AXM1142" i="1"/>
  <c r="H942" i="1" s="1"/>
  <c r="RQ1178" i="1"/>
  <c r="AF927" i="1" s="1"/>
  <c r="ACA1142" i="1"/>
  <c r="H941" i="1" s="1"/>
  <c r="LT1184" i="1"/>
  <c r="AJ902" i="1" s="1"/>
  <c r="GO1178" i="1"/>
  <c r="AF811" i="1" s="1"/>
  <c r="ABR1178" i="1"/>
  <c r="AF836" i="1" s="1"/>
  <c r="ANC1178" i="1"/>
  <c r="AF894" i="1" s="1"/>
  <c r="AZF1178" i="1"/>
  <c r="AF835" i="1" s="1"/>
  <c r="BEK1178" i="1"/>
  <c r="AF932" i="1" s="1"/>
  <c r="JR1178" i="1"/>
  <c r="AF849" i="1" s="1"/>
  <c r="AFD1166" i="1"/>
  <c r="X909" i="1" s="1"/>
  <c r="ATI1166" i="1"/>
  <c r="X807" i="1" s="1"/>
  <c r="WM1190" i="1"/>
  <c r="AN841" i="1" s="1"/>
  <c r="CB1178" i="1"/>
  <c r="AF878" i="1" s="1"/>
  <c r="DL1178" i="1"/>
  <c r="AF872" i="1" s="1"/>
  <c r="KA1178" i="1"/>
  <c r="AF858" i="1" s="1"/>
  <c r="RQ1184" i="1"/>
  <c r="AJ939" i="1" s="1"/>
  <c r="BCR1172" i="1"/>
  <c r="AB878" i="1" s="1"/>
  <c r="ZY1178" i="1"/>
  <c r="AF899" i="1" s="1"/>
  <c r="ALJ1178" i="1"/>
  <c r="AF854" i="1" s="1"/>
  <c r="LT1166" i="1"/>
  <c r="X837" i="1" s="1"/>
  <c r="AZF1154" i="1"/>
  <c r="P848" i="1" s="1"/>
  <c r="ANU1202" i="1"/>
  <c r="AW917" i="1" s="1"/>
  <c r="AYE1190" i="1"/>
  <c r="AN934" i="1" s="1"/>
  <c r="BBZ1172" i="1"/>
  <c r="AB872" i="1" s="1"/>
  <c r="TJ1202" i="1"/>
  <c r="AW861" i="1" s="1"/>
  <c r="AYE1202" i="1"/>
  <c r="AW822" i="1" s="1"/>
  <c r="IZ1202" i="1"/>
  <c r="AW790" i="1" s="1"/>
  <c r="AZO1160" i="1"/>
  <c r="T913" i="1" s="1"/>
  <c r="AAH1202" i="1"/>
  <c r="AW825" i="1" s="1"/>
  <c r="ANL1202" i="1"/>
  <c r="AW816" i="1" s="1"/>
  <c r="AXM1190" i="1"/>
  <c r="AN866" i="1" s="1"/>
  <c r="CB1202" i="1"/>
  <c r="AW838" i="1" s="1"/>
  <c r="VU1202" i="1"/>
  <c r="AW863" i="1" s="1"/>
  <c r="AFV1202" i="1"/>
  <c r="AW810" i="1" s="1"/>
  <c r="ANC1202" i="1"/>
  <c r="AW930" i="1" s="1"/>
  <c r="BBZ1202" i="1"/>
  <c r="AW843" i="1" s="1"/>
  <c r="OW1160" i="1"/>
  <c r="T850" i="1" s="1"/>
  <c r="ARG1160" i="1"/>
  <c r="T949" i="1" s="1"/>
  <c r="BAY1160" i="1"/>
  <c r="T869" i="1" s="1"/>
  <c r="BFC1160" i="1"/>
  <c r="T838" i="1" s="1"/>
  <c r="AWL1160" i="1"/>
  <c r="T939" i="1" s="1"/>
  <c r="YO1166" i="1"/>
  <c r="X853" i="1" s="1"/>
  <c r="KA1196" i="1"/>
  <c r="AR930" i="1" s="1"/>
  <c r="ABI1160" i="1"/>
  <c r="T823" i="1" s="1"/>
  <c r="FE1154" i="1"/>
  <c r="P790" i="1" s="1"/>
  <c r="ED1154" i="1"/>
  <c r="P874" i="1" s="1"/>
  <c r="OW1154" i="1"/>
  <c r="P845" i="1" s="1"/>
  <c r="LT1154" i="1"/>
  <c r="P877" i="1" s="1"/>
  <c r="AYW1154" i="1"/>
  <c r="P810" i="1" s="1"/>
  <c r="KA1154" i="1"/>
  <c r="P873" i="1" s="1"/>
  <c r="UB1202" i="1"/>
  <c r="AW939" i="1" s="1"/>
  <c r="ARG1202" i="1"/>
  <c r="AW842" i="1" s="1"/>
  <c r="BBH1196" i="1"/>
  <c r="AR823" i="1" s="1"/>
  <c r="IH1178" i="1"/>
  <c r="AF796" i="1" s="1"/>
  <c r="AGW1178" i="1"/>
  <c r="AF833" i="1" s="1"/>
  <c r="AUJ1178" i="1"/>
  <c r="AF790" i="1" s="1"/>
  <c r="BDA1178" i="1"/>
  <c r="AF832" i="1" s="1"/>
  <c r="BET1178" i="1"/>
  <c r="AF792" i="1" s="1"/>
  <c r="CT1142" i="1"/>
  <c r="H933" i="1" s="1"/>
  <c r="PF1142" i="1"/>
  <c r="H910" i="1" s="1"/>
  <c r="MC1142" i="1"/>
  <c r="H863" i="1" s="1"/>
  <c r="KJ1142" i="1"/>
  <c r="H884" i="1" s="1"/>
  <c r="UK1172" i="1"/>
  <c r="AB841" i="1" s="1"/>
  <c r="XN1196" i="1"/>
  <c r="AR949" i="1" s="1"/>
  <c r="Q1196" i="1"/>
  <c r="AR818" i="1" s="1"/>
  <c r="AKR1196" i="1"/>
  <c r="AR901" i="1" s="1"/>
  <c r="BBQ1196" i="1"/>
  <c r="AR952" i="1" s="1"/>
  <c r="AGW1190" i="1"/>
  <c r="AN927" i="1" s="1"/>
  <c r="WM1178" i="1"/>
  <c r="AF799" i="1" s="1"/>
  <c r="AKI1178" i="1"/>
  <c r="AF888" i="1" s="1"/>
  <c r="BA1190" i="1"/>
  <c r="AN809" i="1" s="1"/>
  <c r="NM1190" i="1"/>
  <c r="AN912" i="1" s="1"/>
  <c r="ZG1190" i="1"/>
  <c r="AN898" i="1" s="1"/>
  <c r="ZG1178" i="1"/>
  <c r="AF841" i="1" s="1"/>
  <c r="YO1196" i="1"/>
  <c r="AR869" i="1" s="1"/>
  <c r="AI1196" i="1"/>
  <c r="AR810" i="1" s="1"/>
  <c r="ACA1196" i="1"/>
  <c r="AR813" i="1" s="1"/>
  <c r="AJQ1196" i="1"/>
  <c r="AR840" i="1" s="1"/>
  <c r="BAP1196" i="1"/>
  <c r="AR808" i="1" s="1"/>
  <c r="AMK1190" i="1"/>
  <c r="AN878" i="1" s="1"/>
  <c r="HG1178" i="1"/>
  <c r="AF797" i="1" s="1"/>
  <c r="AZX1178" i="1"/>
  <c r="AF808" i="1" s="1"/>
  <c r="IZ1178" i="1"/>
  <c r="AF787" i="1" s="1"/>
  <c r="APW1196" i="1"/>
  <c r="AR884" i="1" s="1"/>
  <c r="BA1202" i="1"/>
  <c r="AW803" i="1" s="1"/>
  <c r="APE1202" i="1"/>
  <c r="AW946" i="1" s="1"/>
  <c r="YX1184" i="1"/>
  <c r="AJ944" i="1" s="1"/>
  <c r="AQO1196" i="1"/>
  <c r="AR888" i="1" s="1"/>
  <c r="VC1172" i="1"/>
  <c r="AB816" i="1" s="1"/>
  <c r="AQO1184" i="1"/>
  <c r="AJ907" i="1" s="1"/>
  <c r="FW1178" i="1"/>
  <c r="AF890" i="1" s="1"/>
  <c r="AIP1178" i="1"/>
  <c r="AF838" i="1" s="1"/>
  <c r="ATR1178" i="1"/>
  <c r="AF816" i="1" s="1"/>
  <c r="BAY1178" i="1"/>
  <c r="AF837" i="1" s="1"/>
  <c r="SI1190" i="1"/>
  <c r="AN921" i="1" s="1"/>
  <c r="AJH1190" i="1"/>
  <c r="AN938" i="1" s="1"/>
  <c r="ALS1190" i="1"/>
  <c r="AN953" i="1" s="1"/>
  <c r="BDJ1190" i="1"/>
  <c r="AN806" i="1" s="1"/>
  <c r="BS1190" i="1"/>
  <c r="AN819" i="1" s="1"/>
  <c r="BEB1190" i="1"/>
  <c r="AN932" i="1" s="1"/>
  <c r="BAY1190" i="1"/>
  <c r="AN928" i="1" s="1"/>
  <c r="WV1202" i="1"/>
  <c r="AW937" i="1" s="1"/>
  <c r="BJ1154" i="1"/>
  <c r="P884" i="1" s="1"/>
  <c r="DC1154" i="1"/>
  <c r="P883" i="1" s="1"/>
  <c r="GO1154" i="1"/>
  <c r="P819" i="1" s="1"/>
  <c r="VC1154" i="1"/>
  <c r="P932" i="1" s="1"/>
  <c r="ACA1154" i="1"/>
  <c r="P921" i="1" s="1"/>
  <c r="NV1154" i="1"/>
  <c r="P860" i="1" s="1"/>
  <c r="VL1154" i="1"/>
  <c r="P897" i="1" s="1"/>
  <c r="ADB1154" i="1"/>
  <c r="P871" i="1" s="1"/>
  <c r="AJZ1154" i="1"/>
  <c r="P824" i="1" s="1"/>
  <c r="AFM1154" i="1"/>
  <c r="P838" i="1" s="1"/>
  <c r="ALA1154" i="1"/>
  <c r="P869" i="1" s="1"/>
  <c r="ALS1154" i="1"/>
  <c r="P800" i="1" s="1"/>
  <c r="AZO1154" i="1"/>
  <c r="P792" i="1" s="1"/>
  <c r="BCI1154" i="1"/>
  <c r="P844" i="1" s="1"/>
  <c r="AXD1154" i="1"/>
  <c r="P915" i="1" s="1"/>
  <c r="BAP1154" i="1"/>
  <c r="P841" i="1" s="1"/>
  <c r="BDJ1154" i="1"/>
  <c r="P878" i="1" s="1"/>
  <c r="IZ1154" i="1"/>
  <c r="P885" i="1" s="1"/>
  <c r="ANL1196" i="1"/>
  <c r="AR902" i="1" s="1"/>
  <c r="ASQ1196" i="1"/>
  <c r="AR789" i="1" s="1"/>
  <c r="ND1196" i="1"/>
  <c r="AR847" i="1" s="1"/>
  <c r="AAZ1196" i="1"/>
  <c r="AR939" i="1" s="1"/>
  <c r="AJH1196" i="1"/>
  <c r="AR926" i="1" s="1"/>
  <c r="BEK1196" i="1"/>
  <c r="AR890" i="1" s="1"/>
  <c r="LB1196" i="1"/>
  <c r="AR948" i="1" s="1"/>
  <c r="AMT1166" i="1"/>
  <c r="X832" i="1" s="1"/>
  <c r="AWC1166" i="1"/>
  <c r="X797" i="1" s="1"/>
  <c r="KS1166" i="1"/>
  <c r="X813" i="1" s="1"/>
  <c r="RH1178" i="1"/>
  <c r="AF850" i="1" s="1"/>
  <c r="AFM1178" i="1"/>
  <c r="AF926" i="1" s="1"/>
  <c r="AVT1178" i="1"/>
  <c r="AF937" i="1" s="1"/>
  <c r="AEU1178" i="1"/>
  <c r="AF857" i="1" s="1"/>
  <c r="ED1160" i="1"/>
  <c r="T795" i="1" s="1"/>
  <c r="ARY1178" i="1"/>
  <c r="AF898" i="1" s="1"/>
  <c r="XN1190" i="1"/>
  <c r="AN941" i="1" s="1"/>
  <c r="ADB1202" i="1"/>
  <c r="AW911" i="1" s="1"/>
  <c r="UK1160" i="1"/>
  <c r="T917" i="1" s="1"/>
  <c r="AFV1160" i="1"/>
  <c r="T809" i="1" s="1"/>
  <c r="ATZ1204" i="1"/>
  <c r="M184" i="25" s="1"/>
  <c r="AUA1136" i="1"/>
  <c r="D882" i="1" s="1"/>
  <c r="AXL1204" i="1"/>
  <c r="M190" i="25" s="1"/>
  <c r="AXM1136" i="1"/>
  <c r="D826" i="1" s="1"/>
  <c r="BAG1136" i="1"/>
  <c r="D887" i="1" s="1"/>
  <c r="BAF1204" i="1"/>
  <c r="M159" i="25" s="1"/>
  <c r="BDA1136" i="1"/>
  <c r="D885" i="1" s="1"/>
  <c r="BCZ1204" i="1"/>
  <c r="M204" i="25" s="1"/>
  <c r="AUS1136" i="1"/>
  <c r="D854" i="1" s="1"/>
  <c r="AUR1204" i="1"/>
  <c r="M215" i="25" s="1"/>
  <c r="AWK1204" i="1"/>
  <c r="M211" i="25" s="1"/>
  <c r="AWL1136" i="1"/>
  <c r="D824" i="1" s="1"/>
  <c r="AZE1204" i="1"/>
  <c r="M185" i="25" s="1"/>
  <c r="AZF1136" i="1"/>
  <c r="D835" i="1" s="1"/>
  <c r="BBY1204" i="1"/>
  <c r="M161" i="25" s="1"/>
  <c r="BBZ1136" i="1"/>
  <c r="D927" i="1" s="1"/>
  <c r="BES1204" i="1"/>
  <c r="M196" i="25" s="1"/>
  <c r="BET1136" i="1"/>
  <c r="D851" i="1" s="1"/>
  <c r="ACS1184" i="1"/>
  <c r="AJ899" i="1" s="1"/>
  <c r="XE1172" i="1"/>
  <c r="AB823" i="1" s="1"/>
  <c r="EV1148" i="1"/>
  <c r="L884" i="1" s="1"/>
  <c r="RZ1160" i="1"/>
  <c r="T928" i="1" s="1"/>
  <c r="AOD1160" i="1"/>
  <c r="T915" i="1" s="1"/>
  <c r="BS1196" i="1"/>
  <c r="AR828" i="1" s="1"/>
  <c r="AGE1196" i="1"/>
  <c r="AR833" i="1" s="1"/>
  <c r="AEU1202" i="1"/>
  <c r="AW936" i="1" s="1"/>
  <c r="DU1202" i="1"/>
  <c r="AW901" i="1" s="1"/>
  <c r="DL1202" i="1"/>
  <c r="AW919" i="1" s="1"/>
  <c r="ML1202" i="1"/>
  <c r="AW903" i="1" s="1"/>
  <c r="JI1202" i="1"/>
  <c r="AW912" i="1" s="1"/>
  <c r="AWL1202" i="1"/>
  <c r="AW799" i="1" s="1"/>
  <c r="ADK1202" i="1"/>
  <c r="AW884" i="1" s="1"/>
  <c r="ALS1160" i="1"/>
  <c r="T849" i="1" s="1"/>
  <c r="AJH1202" i="1"/>
  <c r="AW871" i="1" s="1"/>
  <c r="AIY1160" i="1"/>
  <c r="T875" i="1" s="1"/>
  <c r="KA1190" i="1"/>
  <c r="AN820" i="1" s="1"/>
  <c r="AOM1184" i="1"/>
  <c r="AJ828" i="1" s="1"/>
  <c r="AXM1184" i="1"/>
  <c r="AJ810" i="1" s="1"/>
  <c r="BAP1184" i="1"/>
  <c r="AJ864" i="1" s="1"/>
  <c r="JI1184" i="1"/>
  <c r="AJ924" i="1" s="1"/>
  <c r="CT1184" i="1"/>
  <c r="AJ836" i="1" s="1"/>
  <c r="APW1184" i="1"/>
  <c r="AJ934" i="1" s="1"/>
  <c r="AEU1184" i="1"/>
  <c r="AJ881" i="1" s="1"/>
  <c r="BDA1184" i="1"/>
  <c r="AJ901" i="1" s="1"/>
  <c r="AMT1154" i="1"/>
  <c r="P935" i="1" s="1"/>
  <c r="BEB1154" i="1"/>
  <c r="P945" i="1" s="1"/>
  <c r="AAZ1160" i="1"/>
  <c r="T916" i="1" s="1"/>
  <c r="AKR1160" i="1"/>
  <c r="T899" i="1" s="1"/>
  <c r="AWU1160" i="1"/>
  <c r="T933" i="1" s="1"/>
  <c r="HY1178" i="1"/>
  <c r="AF871" i="1" s="1"/>
  <c r="ANU1178" i="1"/>
  <c r="AF886" i="1" s="1"/>
  <c r="AUS1196" i="1"/>
  <c r="AR866" i="1" s="1"/>
  <c r="YX1166" i="1"/>
  <c r="X953" i="1" s="1"/>
  <c r="AUS1154" i="1"/>
  <c r="P942" i="1" s="1"/>
  <c r="DU1184" i="1"/>
  <c r="AJ794" i="1" s="1"/>
  <c r="ED1184" i="1"/>
  <c r="AJ813" i="1" s="1"/>
  <c r="WD1184" i="1"/>
  <c r="AJ930" i="1" s="1"/>
  <c r="ABR1184" i="1"/>
  <c r="AJ798" i="1" s="1"/>
  <c r="AVT1184" i="1"/>
  <c r="AJ816" i="1" s="1"/>
  <c r="BA1154" i="1"/>
  <c r="P851" i="1" s="1"/>
  <c r="QY1166" i="1"/>
  <c r="X924" i="1" s="1"/>
  <c r="AUS1166" i="1"/>
  <c r="X939" i="1" s="1"/>
  <c r="AZX1160" i="1"/>
  <c r="T848" i="1" s="1"/>
  <c r="XE1184" i="1"/>
  <c r="AJ941" i="1" s="1"/>
  <c r="IQ1184" i="1"/>
  <c r="AJ908" i="1" s="1"/>
  <c r="EM1196" i="1"/>
  <c r="AR816" i="1" s="1"/>
  <c r="ML1196" i="1"/>
  <c r="AR868" i="1" s="1"/>
  <c r="AGN1196" i="1"/>
  <c r="AR920" i="1" s="1"/>
  <c r="ADK1196" i="1"/>
  <c r="AR846" i="1" s="1"/>
  <c r="KJ1196" i="1"/>
  <c r="AR877" i="1" s="1"/>
  <c r="ABR1148" i="1"/>
  <c r="L889" i="1" s="1"/>
  <c r="AIG1148" i="1"/>
  <c r="L893" i="1" s="1"/>
  <c r="AYN1148" i="1"/>
  <c r="L825" i="1" s="1"/>
  <c r="GX1160" i="1"/>
  <c r="T937" i="1" s="1"/>
  <c r="APE1160" i="1"/>
  <c r="T840" i="1" s="1"/>
  <c r="AVB1160" i="1"/>
  <c r="T874" i="1" s="1"/>
  <c r="AR1196" i="1"/>
  <c r="AR861" i="1" s="1"/>
  <c r="BA1172" i="1"/>
  <c r="AB892" i="1" s="1"/>
  <c r="AR1172" i="1"/>
  <c r="AB815" i="1" s="1"/>
  <c r="GO1172" i="1"/>
  <c r="AB875" i="1" s="1"/>
  <c r="GF1172" i="1"/>
  <c r="AB805" i="1" s="1"/>
  <c r="VL1172" i="1"/>
  <c r="AB806" i="1" s="1"/>
  <c r="VU1172" i="1"/>
  <c r="AB851" i="1" s="1"/>
  <c r="WD1172" i="1"/>
  <c r="AB918" i="1" s="1"/>
  <c r="AJZ1172" i="1"/>
  <c r="AB926" i="1" s="1"/>
  <c r="AGE1172" i="1"/>
  <c r="AB949" i="1" s="1"/>
  <c r="BAP1172" i="1"/>
  <c r="AB922" i="1" s="1"/>
  <c r="AUJ1172" i="1"/>
  <c r="AB852" i="1" s="1"/>
  <c r="BFC1172" i="1"/>
  <c r="AB838" i="1" s="1"/>
  <c r="ALA1196" i="1"/>
  <c r="AR811" i="1" s="1"/>
  <c r="BDA1196" i="1"/>
  <c r="AR790" i="1" s="1"/>
  <c r="CB1166" i="1"/>
  <c r="X907" i="1" s="1"/>
  <c r="ED1166" i="1"/>
  <c r="X890" i="1" s="1"/>
  <c r="ADB1166" i="1"/>
  <c r="X898" i="1" s="1"/>
  <c r="BBH1166" i="1"/>
  <c r="X883" i="1" s="1"/>
  <c r="BDS1166" i="1"/>
  <c r="X856" i="1" s="1"/>
  <c r="BET1166" i="1"/>
  <c r="X874" i="1" s="1"/>
  <c r="BEB1196" i="1"/>
  <c r="AR944" i="1" s="1"/>
  <c r="HP1166" i="1"/>
  <c r="X854" i="1" s="1"/>
  <c r="ND1166" i="1"/>
  <c r="X799" i="1" s="1"/>
  <c r="APW1166" i="1"/>
  <c r="X876" i="1" s="1"/>
  <c r="BJ1166" i="1"/>
  <c r="X838" i="1" s="1"/>
  <c r="VC1166" i="1"/>
  <c r="X791" i="1" s="1"/>
  <c r="AOM1166" i="1"/>
  <c r="X908" i="1" s="1"/>
  <c r="BCR1166" i="1"/>
  <c r="X804" i="1" s="1"/>
  <c r="BBQ1166" i="1"/>
  <c r="X930" i="1" s="1"/>
  <c r="QG1178" i="1"/>
  <c r="AF794" i="1" s="1"/>
  <c r="YF1178" i="1"/>
  <c r="AF823" i="1" s="1"/>
  <c r="AIG1178" i="1"/>
  <c r="AF853" i="1" s="1"/>
  <c r="ASH1178" i="1"/>
  <c r="AF884" i="1" s="1"/>
  <c r="AYW1178" i="1"/>
  <c r="AF876" i="1" s="1"/>
  <c r="CK1148" i="1"/>
  <c r="L798" i="1" s="1"/>
  <c r="HG1148" i="1"/>
  <c r="L943" i="1" s="1"/>
  <c r="ON1148" i="1"/>
  <c r="L934" i="1" s="1"/>
  <c r="ZP1148" i="1"/>
  <c r="L879" i="1" s="1"/>
  <c r="QG1148" i="1"/>
  <c r="L905" i="1" s="1"/>
  <c r="XE1148" i="1"/>
  <c r="L923" i="1" s="1"/>
  <c r="OE1148" i="1"/>
  <c r="L901" i="1" s="1"/>
  <c r="ACJ1148" i="1"/>
  <c r="L896" i="1" s="1"/>
  <c r="AFM1148" i="1"/>
  <c r="L915" i="1" s="1"/>
  <c r="ALA1148" i="1"/>
  <c r="L857" i="1" s="1"/>
  <c r="AOM1148" i="1"/>
  <c r="L862" i="1" s="1"/>
  <c r="ARG1148" i="1"/>
  <c r="L911" i="1" s="1"/>
  <c r="AXM1148" i="1"/>
  <c r="L928" i="1" s="1"/>
  <c r="BDS1148" i="1"/>
  <c r="L856" i="1" s="1"/>
  <c r="AVB1148" i="1"/>
  <c r="L824" i="1" s="1"/>
  <c r="KJ1148" i="1"/>
  <c r="L917" i="1" s="1"/>
  <c r="TJ1160" i="1"/>
  <c r="T947" i="1" s="1"/>
  <c r="TA1166" i="1"/>
  <c r="X802" i="1" s="1"/>
  <c r="AQF1166" i="1"/>
  <c r="X840" i="1" s="1"/>
  <c r="RZ1142" i="1"/>
  <c r="H927" i="1" s="1"/>
  <c r="PO1142" i="1"/>
  <c r="H953" i="1" s="1"/>
  <c r="ACS1142" i="1"/>
  <c r="H921" i="1" s="1"/>
  <c r="AXV1142" i="1"/>
  <c r="H851" i="1" s="1"/>
  <c r="ABI1190" i="1"/>
  <c r="AN863" i="1" s="1"/>
  <c r="AIY1172" i="1"/>
  <c r="AB800" i="1" s="1"/>
  <c r="IQ1172" i="1"/>
  <c r="AB919" i="1" s="1"/>
  <c r="CB1172" i="1"/>
  <c r="AB807" i="1" s="1"/>
  <c r="ASZ1172" i="1"/>
  <c r="AB790" i="1" s="1"/>
  <c r="WD1178" i="1"/>
  <c r="AF921" i="1" s="1"/>
  <c r="ASQ1142" i="1"/>
  <c r="H825" i="1" s="1"/>
  <c r="IH1160" i="1"/>
  <c r="T886" i="1" s="1"/>
  <c r="ZG1160" i="1"/>
  <c r="T902" i="1" s="1"/>
  <c r="AIG1160" i="1"/>
  <c r="T855" i="1" s="1"/>
  <c r="ALJ1160" i="1"/>
  <c r="T920" i="1" s="1"/>
  <c r="AOM1160" i="1"/>
  <c r="T892" i="1" s="1"/>
  <c r="ATI1160" i="1"/>
  <c r="T943" i="1" s="1"/>
  <c r="NV1172" i="1"/>
  <c r="AB930" i="1" s="1"/>
  <c r="ALS1202" i="1"/>
  <c r="AW890" i="1" s="1"/>
  <c r="AZO1196" i="1"/>
  <c r="AR906" i="1" s="1"/>
  <c r="PF1148" i="1"/>
  <c r="L941" i="1" s="1"/>
  <c r="AKR1172" i="1"/>
  <c r="AB863" i="1" s="1"/>
  <c r="AIP1154" i="1"/>
  <c r="P804" i="1" s="1"/>
  <c r="MC1184" i="1"/>
  <c r="AJ865" i="1" s="1"/>
  <c r="AAQ1166" i="1"/>
  <c r="X889" i="1" s="1"/>
  <c r="NM1196" i="1"/>
  <c r="AR882" i="1" s="1"/>
  <c r="LK1196" i="1"/>
  <c r="AR903" i="1" s="1"/>
  <c r="FW1166" i="1"/>
  <c r="X816" i="1" s="1"/>
  <c r="FN1166" i="1"/>
  <c r="X842" i="1" s="1"/>
  <c r="HP1172" i="1"/>
  <c r="AB791" i="1" s="1"/>
  <c r="PO1172" i="1"/>
  <c r="AB903" i="1" s="1"/>
  <c r="XN1172" i="1"/>
  <c r="AB864" i="1" s="1"/>
  <c r="AFD1172" i="1"/>
  <c r="AB882" i="1" s="1"/>
  <c r="AYW1172" i="1"/>
  <c r="AB808" i="1" s="1"/>
  <c r="NV1178" i="1"/>
  <c r="AF870" i="1" s="1"/>
  <c r="BS1142" i="1"/>
  <c r="H859" i="1" s="1"/>
  <c r="DC1142" i="1"/>
  <c r="H912" i="1" s="1"/>
  <c r="PX1142" i="1"/>
  <c r="H832" i="1" s="1"/>
  <c r="AAH1142" i="1"/>
  <c r="H836" i="1" s="1"/>
  <c r="EV1142" i="1"/>
  <c r="H835" i="1" s="1"/>
  <c r="MU1142" i="1"/>
  <c r="H848" i="1" s="1"/>
  <c r="QG1142" i="1"/>
  <c r="H903" i="1" s="1"/>
  <c r="XW1142" i="1"/>
  <c r="H850" i="1" s="1"/>
  <c r="APN1142" i="1"/>
  <c r="H854" i="1" s="1"/>
  <c r="AGW1142" i="1"/>
  <c r="H798" i="1" s="1"/>
  <c r="ALA1142" i="1"/>
  <c r="H856" i="1" s="1"/>
  <c r="ASH1142" i="1"/>
  <c r="H902" i="1" s="1"/>
  <c r="AVB1142" i="1"/>
  <c r="H874" i="1" s="1"/>
  <c r="BET1142" i="1"/>
  <c r="H837" i="1" s="1"/>
  <c r="ATI1142" i="1"/>
  <c r="H864" i="1" s="1"/>
  <c r="AWU1142" i="1"/>
  <c r="H870" i="1" s="1"/>
  <c r="BAY1142" i="1"/>
  <c r="H801" i="1" s="1"/>
  <c r="ON1142" i="1"/>
  <c r="H858" i="1" s="1"/>
  <c r="AMB1142" i="1"/>
  <c r="H944" i="1" s="1"/>
  <c r="ARG1142" i="1"/>
  <c r="H926" i="1" s="1"/>
  <c r="HY1190" i="1"/>
  <c r="AN787" i="1" s="1"/>
  <c r="AR1148" i="1"/>
  <c r="L810" i="1" s="1"/>
  <c r="AXM1166" i="1"/>
  <c r="X848" i="1" s="1"/>
  <c r="BEK1166" i="1"/>
  <c r="X801" i="1" s="1"/>
  <c r="ADB1160" i="1"/>
  <c r="T789" i="1" s="1"/>
  <c r="AQF1202" i="1"/>
  <c r="AW883" i="1" s="1"/>
  <c r="AQO1160" i="1"/>
  <c r="T865" i="1" s="1"/>
  <c r="GX1148" i="1"/>
  <c r="L849" i="1" s="1"/>
  <c r="XW1148" i="1"/>
  <c r="L920" i="1" s="1"/>
  <c r="AEC1148" i="1"/>
  <c r="L903" i="1" s="1"/>
  <c r="AWU1148" i="1"/>
  <c r="L865" i="1" s="1"/>
  <c r="AOD1148" i="1"/>
  <c r="L937" i="1" s="1"/>
  <c r="AWU1184" i="1"/>
  <c r="AJ913" i="1" s="1"/>
  <c r="GO1166" i="1"/>
  <c r="X954" i="1" s="1"/>
  <c r="VL1166" i="1"/>
  <c r="X822" i="1" s="1"/>
  <c r="APN1166" i="1"/>
  <c r="X873" i="1" s="1"/>
  <c r="BAP1166" i="1"/>
  <c r="X937" i="1" s="1"/>
  <c r="JR1166" i="1"/>
  <c r="X949" i="1" s="1"/>
  <c r="WV1160" i="1"/>
  <c r="T842" i="1" s="1"/>
  <c r="XE1160" i="1"/>
  <c r="T897" i="1" s="1"/>
  <c r="AWC1160" i="1"/>
  <c r="T859" i="1" s="1"/>
  <c r="ASZ1160" i="1"/>
  <c r="T879" i="1" s="1"/>
  <c r="AOV1142" i="1"/>
  <c r="H931" i="1" s="1"/>
  <c r="AYN1142" i="1"/>
  <c r="H939" i="1" s="1"/>
  <c r="ALA1190" i="1"/>
  <c r="AN919" i="1" s="1"/>
  <c r="RQ1196" i="1"/>
  <c r="AR953" i="1" s="1"/>
  <c r="ANL1166" i="1"/>
  <c r="X798" i="1" s="1"/>
  <c r="VL1148" i="1"/>
  <c r="L850" i="1" s="1"/>
  <c r="ZY1148" i="1"/>
  <c r="L791" i="1" s="1"/>
  <c r="CB1184" i="1"/>
  <c r="AJ848" i="1" s="1"/>
  <c r="ANC1184" i="1"/>
  <c r="AJ880" i="1" s="1"/>
  <c r="DC1178" i="1"/>
  <c r="AF824" i="1" s="1"/>
  <c r="XE1178" i="1"/>
  <c r="AF891" i="1" s="1"/>
  <c r="AEC1178" i="1"/>
  <c r="AF810" i="1" s="1"/>
  <c r="BAP1178" i="1"/>
  <c r="AF881" i="1" s="1"/>
  <c r="ALJ1166" i="1"/>
  <c r="X831" i="1" s="1"/>
  <c r="BDJ1166" i="1"/>
  <c r="X844" i="1" s="1"/>
  <c r="RZ1190" i="1"/>
  <c r="AN900" i="1" s="1"/>
  <c r="ACS1190" i="1"/>
  <c r="AN824" i="1" s="1"/>
  <c r="HP1178" i="1"/>
  <c r="AF828" i="1" s="1"/>
  <c r="IQ1178" i="1"/>
  <c r="AF804" i="1" s="1"/>
  <c r="BET1184" i="1"/>
  <c r="AJ860" i="1" s="1"/>
  <c r="TS1196" i="1"/>
  <c r="AR927" i="1" s="1"/>
  <c r="TS1190" i="1"/>
  <c r="AN905" i="1" s="1"/>
  <c r="AEL1178" i="1"/>
  <c r="AF936" i="1" s="1"/>
  <c r="AFV1166" i="1"/>
  <c r="X841" i="1" s="1"/>
  <c r="BFC1202" i="1"/>
  <c r="AW787" i="1" s="1"/>
  <c r="AQF1160" i="1"/>
  <c r="T856" i="1" s="1"/>
  <c r="CT1202" i="1"/>
  <c r="AW791" i="1" s="1"/>
  <c r="Z1202" i="1"/>
  <c r="AW929" i="1" s="1"/>
  <c r="IH1202" i="1"/>
  <c r="AW865" i="1" s="1"/>
  <c r="BAP1202" i="1"/>
  <c r="AW801" i="1" s="1"/>
  <c r="CB1160" i="1"/>
  <c r="T821" i="1" s="1"/>
  <c r="ADT1160" i="1"/>
  <c r="T858" i="1" s="1"/>
  <c r="ADK1160" i="1"/>
  <c r="T812" i="1" s="1"/>
  <c r="ASQ1160" i="1"/>
  <c r="T885" i="1" s="1"/>
  <c r="BBQ1160" i="1"/>
  <c r="T819" i="1" s="1"/>
  <c r="AUJ1160" i="1"/>
  <c r="T841" i="1" s="1"/>
  <c r="IZ1160" i="1"/>
  <c r="T846" i="1" s="1"/>
  <c r="GX1196" i="1"/>
  <c r="AR925" i="1" s="1"/>
  <c r="BEB1202" i="1"/>
  <c r="AW894" i="1" s="1"/>
  <c r="AHO1160" i="1"/>
  <c r="T948" i="1" s="1"/>
  <c r="EV1154" i="1"/>
  <c r="P811" i="1" s="1"/>
  <c r="VU1154" i="1"/>
  <c r="P862" i="1" s="1"/>
  <c r="TJ1154" i="1"/>
  <c r="P809" i="1" s="1"/>
  <c r="WD1154" i="1"/>
  <c r="P849" i="1" s="1"/>
  <c r="BDA1154" i="1"/>
  <c r="P791" i="1" s="1"/>
  <c r="JI1154" i="1"/>
  <c r="P861" i="1" s="1"/>
  <c r="KS1202" i="1"/>
  <c r="AW889" i="1" s="1"/>
  <c r="VC1196" i="1"/>
  <c r="AR909" i="1" s="1"/>
  <c r="BBZ1196" i="1"/>
  <c r="AR919" i="1" s="1"/>
  <c r="ML1178" i="1"/>
  <c r="AF834" i="1" s="1"/>
  <c r="AIY1178" i="1"/>
  <c r="AF805" i="1" s="1"/>
  <c r="AVB1178" i="1"/>
  <c r="AF831" i="1" s="1"/>
  <c r="Z1142" i="1"/>
  <c r="H813" i="1" s="1"/>
  <c r="YF1142" i="1"/>
  <c r="H827" i="1" s="1"/>
  <c r="DL1142" i="1"/>
  <c r="H828" i="1" s="1"/>
  <c r="TS1142" i="1"/>
  <c r="H822" i="1" s="1"/>
  <c r="LK1142" i="1"/>
  <c r="H818" i="1" s="1"/>
  <c r="AKR1142" i="1"/>
  <c r="H796" i="1" s="1"/>
  <c r="AFM1142" i="1"/>
  <c r="H855" i="1" s="1"/>
  <c r="JR1142" i="1"/>
  <c r="H799" i="1" s="1"/>
  <c r="RZ1172" i="1"/>
  <c r="AB908" i="1" s="1"/>
  <c r="TJ1184" i="1"/>
  <c r="AJ923" i="1" s="1"/>
  <c r="QG1196" i="1"/>
  <c r="AR914" i="1" s="1"/>
  <c r="OE1178" i="1"/>
  <c r="AF809" i="1" s="1"/>
  <c r="ALA1178" i="1"/>
  <c r="AF889" i="1" s="1"/>
  <c r="PX1190" i="1"/>
  <c r="AN880" i="1" s="1"/>
  <c r="ZG1184" i="1"/>
  <c r="AJ952" i="1" s="1"/>
  <c r="ADB1196" i="1"/>
  <c r="AR826" i="1" s="1"/>
  <c r="AQF1196" i="1"/>
  <c r="AR907" i="1" s="1"/>
  <c r="AQO1172" i="1"/>
  <c r="AB792" i="1" s="1"/>
  <c r="AVT1154" i="1"/>
  <c r="P865" i="1" s="1"/>
  <c r="AOD1166" i="1"/>
  <c r="X934" i="1" s="1"/>
  <c r="ATI1184" i="1"/>
  <c r="AJ914" i="1" s="1"/>
  <c r="ZG1148" i="1"/>
  <c r="L846" i="1" s="1"/>
  <c r="AHO1178" i="1"/>
  <c r="AF802" i="1" s="1"/>
  <c r="ATI1202" i="1"/>
  <c r="AW802" i="1" s="1"/>
  <c r="AQO1190" i="1"/>
  <c r="AN890" i="1" s="1"/>
  <c r="AUS1178" i="1"/>
  <c r="AF938" i="1" s="1"/>
  <c r="YX1172" i="1"/>
  <c r="AB821" i="1" s="1"/>
  <c r="IZ1184" i="1"/>
  <c r="AJ861" i="1" s="1"/>
  <c r="TA1184" i="1"/>
  <c r="AJ937" i="1" s="1"/>
  <c r="AIY1202" i="1"/>
  <c r="AW928" i="1" s="1"/>
  <c r="AQO1178" i="1"/>
  <c r="AF791" i="1" s="1"/>
  <c r="BDJ1178" i="1"/>
  <c r="AF820" i="1" s="1"/>
  <c r="YO1190" i="1"/>
  <c r="AN954" i="1" s="1"/>
  <c r="AHO1190" i="1"/>
  <c r="AN874" i="1" s="1"/>
  <c r="AKR1190" i="1"/>
  <c r="AN802" i="1" s="1"/>
  <c r="ARP1190" i="1"/>
  <c r="AN943" i="1" s="1"/>
  <c r="AUS1190" i="1"/>
  <c r="AN917" i="1" s="1"/>
  <c r="LB1178" i="1"/>
  <c r="AF924" i="1" s="1"/>
  <c r="DU1190" i="1"/>
  <c r="AN875" i="1" s="1"/>
  <c r="RQ1190" i="1"/>
  <c r="AN857" i="1" s="1"/>
  <c r="XW1190" i="1"/>
  <c r="AN830" i="1" s="1"/>
  <c r="ZP1190" i="1"/>
  <c r="AN860" i="1" s="1"/>
  <c r="ADT1190" i="1"/>
  <c r="AN835" i="1" s="1"/>
  <c r="BET1190" i="1"/>
  <c r="AN796" i="1" s="1"/>
  <c r="AWC1190" i="1"/>
  <c r="AN892" i="1" s="1"/>
  <c r="ASZ1190" i="1"/>
  <c r="AN914" i="1" s="1"/>
  <c r="LB1190" i="1"/>
  <c r="AN929" i="1" s="1"/>
  <c r="AAZ1202" i="1"/>
  <c r="AW934" i="1" s="1"/>
  <c r="CB1154" i="1"/>
  <c r="P866" i="1" s="1"/>
  <c r="DU1154" i="1"/>
  <c r="P880" i="1" s="1"/>
  <c r="HG1154" i="1"/>
  <c r="P827" i="1" s="1"/>
  <c r="PO1154" i="1"/>
  <c r="P864" i="1" s="1"/>
  <c r="WM1154" i="1"/>
  <c r="P856" i="1" s="1"/>
  <c r="RH1154" i="1"/>
  <c r="P895" i="1" s="1"/>
  <c r="ZP1154" i="1"/>
  <c r="P831" i="1" s="1"/>
  <c r="ADT1154" i="1"/>
  <c r="P830" i="1" s="1"/>
  <c r="ALJ1154" i="1"/>
  <c r="P839" i="1" s="1"/>
  <c r="AOD1154" i="1"/>
  <c r="P901" i="1" s="1"/>
  <c r="AIG1154" i="1"/>
  <c r="P886" i="1" s="1"/>
  <c r="ANC1154" i="1"/>
  <c r="P879" i="1" s="1"/>
  <c r="ASQ1154" i="1"/>
  <c r="P896" i="1" s="1"/>
  <c r="BAG1154" i="1"/>
  <c r="P823" i="1" s="1"/>
  <c r="BFC1154" i="1"/>
  <c r="P837" i="1" s="1"/>
  <c r="ASZ1154" i="1"/>
  <c r="P855" i="1" s="1"/>
  <c r="AXV1154" i="1"/>
  <c r="P904" i="1" s="1"/>
  <c r="BBH1154" i="1"/>
  <c r="P882" i="1" s="1"/>
  <c r="BET1154" i="1"/>
  <c r="P876" i="1" s="1"/>
  <c r="AGW1166" i="1"/>
  <c r="X932" i="1" s="1"/>
  <c r="AIY1190" i="1"/>
  <c r="AN920" i="1" s="1"/>
  <c r="LT1196" i="1"/>
  <c r="AR791" i="1" s="1"/>
  <c r="OE1196" i="1"/>
  <c r="AR872" i="1" s="1"/>
  <c r="AOV1196" i="1"/>
  <c r="AR891" i="1" s="1"/>
  <c r="AAZ1154" i="1"/>
  <c r="P887" i="1" s="1"/>
  <c r="GF1196" i="1"/>
  <c r="AR822" i="1" s="1"/>
  <c r="ON1196" i="1"/>
  <c r="AR940" i="1" s="1"/>
  <c r="KS1196" i="1"/>
  <c r="AR951" i="1" s="1"/>
  <c r="AAZ1166" i="1"/>
  <c r="X833" i="1" s="1"/>
  <c r="ARP1166" i="1"/>
  <c r="X861" i="1" s="1"/>
  <c r="BJ1178" i="1"/>
  <c r="AF893" i="1" s="1"/>
  <c r="QY1178" i="1"/>
  <c r="AF953" i="1" s="1"/>
  <c r="XN1178" i="1"/>
  <c r="AF851" i="1" s="1"/>
  <c r="APE1178" i="1"/>
  <c r="AF847" i="1" s="1"/>
  <c r="BA1136" i="1"/>
  <c r="D920" i="1" s="1"/>
  <c r="AZ1204" i="1"/>
  <c r="EL1204" i="1"/>
  <c r="D17" i="25" s="1"/>
  <c r="EM1136" i="1"/>
  <c r="D912" i="1" s="1"/>
  <c r="EC1204" i="1"/>
  <c r="ED1136" i="1"/>
  <c r="D908" i="1" s="1"/>
  <c r="AET1204" i="1"/>
  <c r="M129" i="25" s="1"/>
  <c r="AEU1136" i="1"/>
  <c r="D941" i="1" s="1"/>
  <c r="WC1204" i="1"/>
  <c r="M121" i="25" s="1"/>
  <c r="WD1136" i="1"/>
  <c r="D946" i="1" s="1"/>
  <c r="AQX1136" i="1"/>
  <c r="D911" i="1" s="1"/>
  <c r="AQW1204" i="1"/>
  <c r="M192" i="25" s="1"/>
  <c r="MT1204" i="1"/>
  <c r="M73" i="25" s="1"/>
  <c r="MU1136" i="1"/>
  <c r="D876" i="1" s="1"/>
  <c r="APE1136" i="1"/>
  <c r="D951" i="1" s="1"/>
  <c r="APD1204" i="1"/>
  <c r="M147" i="25" s="1"/>
  <c r="ZF1204" i="1"/>
  <c r="M178" i="25" s="1"/>
  <c r="ZG1136" i="1"/>
  <c r="D954" i="1" s="1"/>
  <c r="SZ1204" i="1"/>
  <c r="M33" i="25" s="1"/>
  <c r="TA1136" i="1"/>
  <c r="D902" i="1" s="1"/>
  <c r="ABQ1204" i="1"/>
  <c r="M132" i="25" s="1"/>
  <c r="ABR1136" i="1"/>
  <c r="D904" i="1" s="1"/>
  <c r="ACA1136" i="1"/>
  <c r="D926" i="1" s="1"/>
  <c r="ABZ1204" i="1"/>
  <c r="M89" i="25" s="1"/>
  <c r="AGE1136" i="1"/>
  <c r="D878" i="1" s="1"/>
  <c r="AGD1204" i="1"/>
  <c r="M130" i="25" s="1"/>
  <c r="YX1136" i="1"/>
  <c r="D952" i="1" s="1"/>
  <c r="YW1204" i="1"/>
  <c r="M167" i="25" s="1"/>
  <c r="BR1204" i="1"/>
  <c r="BS1136" i="1"/>
  <c r="D909" i="1" s="1"/>
  <c r="ANB1204" i="1"/>
  <c r="M150" i="25" s="1"/>
  <c r="ANC1136" i="1"/>
  <c r="D914" i="1" s="1"/>
  <c r="PE1204" i="1"/>
  <c r="M64" i="25" s="1"/>
  <c r="PF1136" i="1"/>
  <c r="D864" i="1" s="1"/>
  <c r="AJY1204" i="1"/>
  <c r="M149" i="25" s="1"/>
  <c r="AJZ1136" i="1"/>
  <c r="D891" i="1" s="1"/>
  <c r="LB1136" i="1"/>
  <c r="D848" i="1" s="1"/>
  <c r="LA1204" i="1"/>
  <c r="M49" i="25" s="1"/>
  <c r="AIP1136" i="1"/>
  <c r="D950" i="1" s="1"/>
  <c r="AIO1204" i="1"/>
  <c r="M123" i="25" s="1"/>
  <c r="AMA1204" i="1"/>
  <c r="M116" i="25" s="1"/>
  <c r="AMB1136" i="1"/>
  <c r="D877" i="1" s="1"/>
  <c r="ASY1204" i="1"/>
  <c r="M210" i="25" s="1"/>
  <c r="ASZ1136" i="1"/>
  <c r="D881" i="1" s="1"/>
  <c r="ADK1136" i="1"/>
  <c r="D886" i="1" s="1"/>
  <c r="ADJ1204" i="1"/>
  <c r="M87" i="25" s="1"/>
  <c r="XW1136" i="1"/>
  <c r="D898" i="1" s="1"/>
  <c r="XV1204" i="1"/>
  <c r="M65" i="25" s="1"/>
  <c r="UA1204" i="1"/>
  <c r="M93" i="25" s="1"/>
  <c r="UB1136" i="1"/>
  <c r="D953" i="1" s="1"/>
  <c r="MK1204" i="1"/>
  <c r="M75" i="25" s="1"/>
  <c r="ML1136" i="1"/>
  <c r="D910" i="1" s="1"/>
  <c r="APV1204" i="1"/>
  <c r="M203" i="25" s="1"/>
  <c r="APW1136" i="1"/>
  <c r="D869" i="1" s="1"/>
  <c r="DK1204" i="1"/>
  <c r="D20" i="25" s="1"/>
  <c r="DL1136" i="1"/>
  <c r="D944" i="1" s="1"/>
  <c r="RY1204" i="1"/>
  <c r="M71" i="25" s="1"/>
  <c r="RZ1136" i="1"/>
  <c r="D879" i="1" s="1"/>
  <c r="YO1136" i="1"/>
  <c r="D900" i="1" s="1"/>
  <c r="YN1204" i="1"/>
  <c r="M214" i="25" s="1"/>
  <c r="JR1136" i="1"/>
  <c r="D895" i="1" s="1"/>
  <c r="JQ1204" i="1"/>
  <c r="M30" i="25" s="1"/>
  <c r="GX1136" i="1"/>
  <c r="D890" i="1" s="1"/>
  <c r="GW1204" i="1"/>
  <c r="M44" i="25" s="1"/>
  <c r="AEL1136" i="1"/>
  <c r="D924" i="1" s="1"/>
  <c r="AEK1204" i="1"/>
  <c r="M141" i="25" s="1"/>
  <c r="YF1136" i="1"/>
  <c r="D860" i="1" s="1"/>
  <c r="YE1204" i="1"/>
  <c r="M115" i="25" s="1"/>
  <c r="FE1136" i="1"/>
  <c r="D892" i="1" s="1"/>
  <c r="FD1204" i="1"/>
  <c r="M28" i="25" s="1"/>
  <c r="WV1136" i="1"/>
  <c r="D947" i="1" s="1"/>
  <c r="WU1204" i="1"/>
  <c r="M166" i="25" s="1"/>
  <c r="AAQ1136" i="1"/>
  <c r="D942" i="1" s="1"/>
  <c r="AAP1204" i="1"/>
  <c r="M177" i="25" s="1"/>
  <c r="AJH1136" i="1"/>
  <c r="D906" i="1" s="1"/>
  <c r="AJG1204" i="1"/>
  <c r="M107" i="25" s="1"/>
  <c r="QP1136" i="1"/>
  <c r="D867" i="1" s="1"/>
  <c r="QO1204" i="1"/>
  <c r="M84" i="25" s="1"/>
  <c r="AI1136" i="1"/>
  <c r="D830" i="1" s="1"/>
  <c r="AH1204" i="1"/>
  <c r="D6" i="25" s="1"/>
  <c r="OD1204" i="1"/>
  <c r="M78" i="25" s="1"/>
  <c r="OE1136" i="1"/>
  <c r="D917" i="1" s="1"/>
  <c r="HY1136" i="1"/>
  <c r="D808" i="1" s="1"/>
  <c r="HX1204" i="1"/>
  <c r="M40" i="25" s="1"/>
  <c r="MB1204" i="1"/>
  <c r="M45" i="25" s="1"/>
  <c r="MC1136" i="1"/>
  <c r="D822" i="1" s="1"/>
  <c r="AMJ1204" i="1"/>
  <c r="M114" i="25" s="1"/>
  <c r="AMK1136" i="1"/>
  <c r="D857" i="1" s="1"/>
  <c r="ARX1204" i="1"/>
  <c r="M172" i="25" s="1"/>
  <c r="ARY1136" i="1"/>
  <c r="D793" i="1" s="1"/>
  <c r="APM1204" i="1"/>
  <c r="M134" i="25" s="1"/>
  <c r="APN1136" i="1"/>
  <c r="D918" i="1" s="1"/>
  <c r="FN1136" i="1"/>
  <c r="D816" i="1" s="1"/>
  <c r="FM1204" i="1"/>
  <c r="ADA1204" i="1"/>
  <c r="M55" i="25" s="1"/>
  <c r="ADB1136" i="1"/>
  <c r="D819" i="1" s="1"/>
  <c r="HF1204" i="1"/>
  <c r="M27" i="25" s="1"/>
  <c r="HG1136" i="1"/>
  <c r="D929" i="1" s="1"/>
  <c r="SI1136" i="1"/>
  <c r="D903" i="1" s="1"/>
  <c r="SH1204" i="1"/>
  <c r="M35" i="25" s="1"/>
  <c r="AGV1204" i="1"/>
  <c r="M100" i="25" s="1"/>
  <c r="AGW1136" i="1"/>
  <c r="D865" i="1" s="1"/>
  <c r="ARF1204" i="1"/>
  <c r="M217" i="25" s="1"/>
  <c r="ARG1136" i="1"/>
  <c r="D940" i="1" s="1"/>
  <c r="Z1136" i="1"/>
  <c r="D843" i="1" s="1"/>
  <c r="Y1204" i="1"/>
  <c r="NC1204" i="1"/>
  <c r="M60" i="25" s="1"/>
  <c r="ND1136" i="1"/>
  <c r="D837" i="1" s="1"/>
  <c r="AEB1204" i="1"/>
  <c r="M142" i="25" s="1"/>
  <c r="AEC1136" i="1"/>
  <c r="D855" i="1" s="1"/>
  <c r="HO1204" i="1"/>
  <c r="HP1136" i="1"/>
  <c r="D792" i="1" s="1"/>
  <c r="TI1204" i="1"/>
  <c r="M143" i="25" s="1"/>
  <c r="TJ1136" i="1"/>
  <c r="D800" i="1" s="1"/>
  <c r="NM1136" i="1"/>
  <c r="D828" i="1" s="1"/>
  <c r="NL1204" i="1"/>
  <c r="M59" i="25" s="1"/>
  <c r="SQ1204" i="1"/>
  <c r="M122" i="25" s="1"/>
  <c r="SR1136" i="1"/>
  <c r="D827" i="1" s="1"/>
  <c r="ACI1204" i="1"/>
  <c r="M76" i="25" s="1"/>
  <c r="ACJ1136" i="1"/>
  <c r="D815" i="1" s="1"/>
  <c r="AFC1204" i="1"/>
  <c r="M144" i="25" s="1"/>
  <c r="AFD1136" i="1"/>
  <c r="D872" i="1" s="1"/>
  <c r="ASG1204" i="1"/>
  <c r="M193" i="25" s="1"/>
  <c r="ASH1136" i="1"/>
  <c r="D915" i="1" s="1"/>
  <c r="IZ1136" i="1"/>
  <c r="D923" i="1" s="1"/>
  <c r="IY1204" i="1"/>
  <c r="M41" i="25" s="1"/>
  <c r="AOM1136" i="1"/>
  <c r="D796" i="1" s="1"/>
  <c r="AOL1204" i="1"/>
  <c r="M103" i="25" s="1"/>
  <c r="IH1136" i="1"/>
  <c r="D928" i="1" s="1"/>
  <c r="IG1204" i="1"/>
  <c r="M94" i="25" s="1"/>
  <c r="WL1204" i="1"/>
  <c r="M57" i="25" s="1"/>
  <c r="WM1136" i="1"/>
  <c r="D809" i="1" s="1"/>
  <c r="DU1136" i="1"/>
  <c r="D852" i="1" s="1"/>
  <c r="DT1204" i="1"/>
  <c r="M58" i="25" s="1"/>
  <c r="ZX1204" i="1"/>
  <c r="M69" i="25" s="1"/>
  <c r="ZY1136" i="1"/>
  <c r="D943" i="1" s="1"/>
  <c r="ANT1204" i="1"/>
  <c r="M117" i="25" s="1"/>
  <c r="ANU1136" i="1"/>
  <c r="D931" i="1" s="1"/>
  <c r="ASP1204" i="1"/>
  <c r="M199" i="25" s="1"/>
  <c r="ASQ1136" i="1"/>
  <c r="D791" i="1" s="1"/>
  <c r="ALI1204" i="1"/>
  <c r="M128" i="25" s="1"/>
  <c r="ALJ1136" i="1"/>
  <c r="D833" i="1" s="1"/>
  <c r="PW1204" i="1"/>
  <c r="M43" i="25" s="1"/>
  <c r="PX1136" i="1"/>
  <c r="D825" i="1" s="1"/>
  <c r="ADS1204" i="1"/>
  <c r="M88" i="25" s="1"/>
  <c r="ADT1136" i="1"/>
  <c r="D945" i="1" s="1"/>
  <c r="RP1204" i="1"/>
  <c r="M85" i="25" s="1"/>
  <c r="RQ1136" i="1"/>
  <c r="D871" i="1" s="1"/>
  <c r="AQO1136" i="1"/>
  <c r="D894" i="1" s="1"/>
  <c r="AQN1204" i="1"/>
  <c r="M170" i="25" s="1"/>
  <c r="ACS1136" i="1"/>
  <c r="D901" i="1" s="1"/>
  <c r="ACR1204" i="1"/>
  <c r="M62" i="25" s="1"/>
  <c r="CA1204" i="1"/>
  <c r="CB1136" i="1"/>
  <c r="D841" i="1" s="1"/>
  <c r="DC1136" i="1"/>
  <c r="D794" i="1" s="1"/>
  <c r="DB1204" i="1"/>
  <c r="AAZ1136" i="1"/>
  <c r="D949" i="1" s="1"/>
  <c r="AAY1204" i="1"/>
  <c r="M189" i="25" s="1"/>
  <c r="Q1136" i="1"/>
  <c r="D807" i="1" s="1"/>
  <c r="P1204" i="1"/>
  <c r="GF1136" i="1"/>
  <c r="D838" i="1" s="1"/>
  <c r="GE1204" i="1"/>
  <c r="D4" i="25" s="1"/>
  <c r="US1204" i="1"/>
  <c r="M61" i="25" s="1"/>
  <c r="UT1136" i="1"/>
  <c r="D799" i="1" s="1"/>
  <c r="OV1204" i="1"/>
  <c r="M26" i="25" s="1"/>
  <c r="OW1136" i="1"/>
  <c r="D870" i="1" s="1"/>
  <c r="ZO1204" i="1"/>
  <c r="M86" i="25" s="1"/>
  <c r="ZP1136" i="1"/>
  <c r="D863" i="1" s="1"/>
  <c r="ANL1136" i="1"/>
  <c r="D845" i="1" s="1"/>
  <c r="ANK1204" i="1"/>
  <c r="M99" i="25" s="1"/>
  <c r="AKR1136" i="1"/>
  <c r="D787" i="1" s="1"/>
  <c r="AKQ1204" i="1"/>
  <c r="M113" i="25" s="1"/>
  <c r="ARO1204" i="1"/>
  <c r="M160" i="25" s="1"/>
  <c r="ARP1136" i="1"/>
  <c r="D916" i="1" s="1"/>
  <c r="KJ1136" i="1"/>
  <c r="D820" i="1" s="1"/>
  <c r="KI1204" i="1"/>
  <c r="M32" i="25" s="1"/>
  <c r="VK1204" i="1"/>
  <c r="M83" i="25" s="1"/>
  <c r="VL1136" i="1"/>
  <c r="D840" i="1" s="1"/>
  <c r="AJQ1136" i="1"/>
  <c r="D814" i="1" s="1"/>
  <c r="AJP1204" i="1"/>
  <c r="M127" i="25" s="1"/>
  <c r="RG1204" i="1"/>
  <c r="M34" i="25" s="1"/>
  <c r="RH1136" i="1"/>
  <c r="D930" i="1" s="1"/>
  <c r="CK1136" i="1"/>
  <c r="D811" i="1" s="1"/>
  <c r="CJ1204" i="1"/>
  <c r="NV1136" i="1"/>
  <c r="D812" i="1" s="1"/>
  <c r="NU1204" i="1"/>
  <c r="M77" i="25" s="1"/>
  <c r="AFL1204" i="1"/>
  <c r="M90" i="25" s="1"/>
  <c r="AFM1136" i="1"/>
  <c r="D934" i="1" s="1"/>
  <c r="ALS1136" i="1"/>
  <c r="D829" i="1" s="1"/>
  <c r="ALR1204" i="1"/>
  <c r="M145" i="25" s="1"/>
  <c r="ATI1136" i="1"/>
  <c r="D880" i="1" s="1"/>
  <c r="ATH1204" i="1"/>
  <c r="M163" i="25" s="1"/>
  <c r="ATR1136" i="1"/>
  <c r="D810" i="1" s="1"/>
  <c r="ATQ1204" i="1"/>
  <c r="M176" i="25" s="1"/>
  <c r="LT1136" i="1"/>
  <c r="D839" i="1" s="1"/>
  <c r="LS1204" i="1"/>
  <c r="M47" i="25" s="1"/>
  <c r="AOC1204" i="1"/>
  <c r="M135" i="25" s="1"/>
  <c r="AOD1136" i="1"/>
  <c r="D933" i="1" s="1"/>
  <c r="XE1136" i="1"/>
  <c r="D806" i="1" s="1"/>
  <c r="XD1204" i="1"/>
  <c r="M74" i="25" s="1"/>
  <c r="AHN1204" i="1"/>
  <c r="M187" i="25" s="1"/>
  <c r="AHO1136" i="1"/>
  <c r="D875" i="1" s="1"/>
  <c r="AIG1136" i="1"/>
  <c r="D844" i="1" s="1"/>
  <c r="AIF1204" i="1"/>
  <c r="M148" i="25" s="1"/>
  <c r="OM1204" i="1"/>
  <c r="M92" i="25" s="1"/>
  <c r="ON1136" i="1"/>
  <c r="D925" i="1" s="1"/>
  <c r="FV1204" i="1"/>
  <c r="M29" i="25" s="1"/>
  <c r="FW1136" i="1"/>
  <c r="D831" i="1" s="1"/>
  <c r="AIX1204" i="1"/>
  <c r="M146" i="25" s="1"/>
  <c r="AIY1136" i="1"/>
  <c r="D813" i="1" s="1"/>
  <c r="BJ1136" i="1"/>
  <c r="D804" i="1" s="1"/>
  <c r="BI1204" i="1"/>
  <c r="D18" i="25" s="1"/>
  <c r="QY1136" i="1"/>
  <c r="D823" i="1" s="1"/>
  <c r="QX1204" i="1"/>
  <c r="M120" i="25" s="1"/>
  <c r="XM1204" i="1"/>
  <c r="M70" i="25" s="1"/>
  <c r="XN1136" i="1"/>
  <c r="D790" i="1" s="1"/>
  <c r="UK1136" i="1"/>
  <c r="D936" i="1" s="1"/>
  <c r="UJ1204" i="1"/>
  <c r="M106" i="25" s="1"/>
  <c r="LK1136" i="1"/>
  <c r="D905" i="1" s="1"/>
  <c r="LJ1204" i="1"/>
  <c r="M48" i="25" s="1"/>
  <c r="AOU1204" i="1"/>
  <c r="M102" i="25" s="1"/>
  <c r="AOV1136" i="1"/>
  <c r="D805" i="1" s="1"/>
  <c r="AFU1204" i="1"/>
  <c r="M105" i="25" s="1"/>
  <c r="AFV1136" i="1"/>
  <c r="D938" i="1" s="1"/>
  <c r="KS1136" i="1"/>
  <c r="D788" i="1" s="1"/>
  <c r="KR1204" i="1"/>
  <c r="M50" i="25" s="1"/>
  <c r="IQ1136" i="1"/>
  <c r="D803" i="1" s="1"/>
  <c r="IP1204" i="1"/>
  <c r="M39" i="25" s="1"/>
  <c r="GO1136" i="1"/>
  <c r="D817" i="1" s="1"/>
  <c r="GN1204" i="1"/>
  <c r="M31" i="25" s="1"/>
  <c r="AMT1136" i="1"/>
  <c r="D861" i="1" s="1"/>
  <c r="AMS1204" i="1"/>
  <c r="M200" i="25" s="1"/>
  <c r="CS1204" i="1"/>
  <c r="CT1136" i="1"/>
  <c r="D849" i="1" s="1"/>
  <c r="QG1136" i="1"/>
  <c r="D935" i="1" s="1"/>
  <c r="QF1204" i="1"/>
  <c r="M91" i="25" s="1"/>
  <c r="AQ1204" i="1"/>
  <c r="D10" i="25" s="1"/>
  <c r="AR1136" i="1"/>
  <c r="D842" i="1" s="1"/>
  <c r="PN1204" i="1"/>
  <c r="M133" i="25" s="1"/>
  <c r="PO1136" i="1"/>
  <c r="D832" i="1" s="1"/>
  <c r="AKI1136" i="1"/>
  <c r="D883" i="1" s="1"/>
  <c r="AKH1204" i="1"/>
  <c r="M101" i="25" s="1"/>
  <c r="AKZ1204" i="1"/>
  <c r="M131" i="25" s="1"/>
  <c r="ALA1136" i="1"/>
  <c r="D888" i="1" s="1"/>
  <c r="AGM1204" i="1"/>
  <c r="M118" i="25" s="1"/>
  <c r="AGN1136" i="1"/>
  <c r="D836" i="1" s="1"/>
  <c r="VU1136" i="1"/>
  <c r="D846" i="1" s="1"/>
  <c r="VT1204" i="1"/>
  <c r="M56" i="25" s="1"/>
  <c r="EU1204" i="1"/>
  <c r="M25" i="25" s="1"/>
  <c r="EV1136" i="1"/>
  <c r="D797" i="1" s="1"/>
  <c r="VC1136" i="1"/>
  <c r="D889" i="1" s="1"/>
  <c r="VB1204" i="1"/>
  <c r="M79" i="25" s="1"/>
  <c r="AAG1204" i="1"/>
  <c r="M72" i="25" s="1"/>
  <c r="AAH1136" i="1"/>
  <c r="D798" i="1" s="1"/>
  <c r="ABI1136" i="1"/>
  <c r="D818" i="1" s="1"/>
  <c r="ABH1204" i="1"/>
  <c r="M63" i="25" s="1"/>
  <c r="TR1204" i="1"/>
  <c r="M104" i="25" s="1"/>
  <c r="TS1136" i="1"/>
  <c r="D856" i="1" s="1"/>
  <c r="AQE1204" i="1"/>
  <c r="M162" i="25" s="1"/>
  <c r="AQF1136" i="1"/>
  <c r="D821" i="1" s="1"/>
  <c r="AHE1204" i="1"/>
  <c r="M119" i="25" s="1"/>
  <c r="AHF1136" i="1"/>
  <c r="D899" i="1" s="1"/>
  <c r="JI1136" i="1"/>
  <c r="D866" i="1" s="1"/>
  <c r="JH1204" i="1"/>
  <c r="M42" i="25" s="1"/>
  <c r="KA1136" i="1"/>
  <c r="D932" i="1" s="1"/>
  <c r="JZ1204" i="1"/>
  <c r="M46" i="25" s="1"/>
  <c r="L753" i="1" l="1"/>
  <c r="M136" i="25"/>
  <c r="G168" i="1"/>
  <c r="D79" i="25"/>
  <c r="D159" i="25"/>
  <c r="D127" i="25"/>
  <c r="D695" i="1"/>
  <c r="D8" i="25"/>
  <c r="D166" i="25"/>
  <c r="D122" i="25"/>
  <c r="D192" i="25"/>
  <c r="D186" i="25"/>
  <c r="D184" i="25"/>
  <c r="H717" i="1"/>
  <c r="D44" i="25"/>
  <c r="D57" i="25"/>
  <c r="H712" i="1"/>
  <c r="D39" i="25"/>
  <c r="D43" i="25"/>
  <c r="D696" i="1"/>
  <c r="D9" i="25"/>
  <c r="D60" i="25"/>
  <c r="H713" i="1"/>
  <c r="D40" i="25"/>
  <c r="D118" i="25"/>
  <c r="D61" i="25"/>
  <c r="D150" i="25"/>
  <c r="D197" i="25"/>
  <c r="D175" i="25"/>
  <c r="D202" i="25"/>
  <c r="D134" i="25"/>
  <c r="D102" i="25"/>
  <c r="D72" i="25"/>
  <c r="D716" i="1"/>
  <c r="D29" i="25"/>
  <c r="D89" i="25"/>
  <c r="D84" i="25"/>
  <c r="D62" i="25"/>
  <c r="D90" i="25"/>
  <c r="D42" i="25"/>
  <c r="D198" i="25"/>
  <c r="D78" i="25"/>
  <c r="D56" i="25"/>
  <c r="D191" i="25"/>
  <c r="D71" i="25"/>
  <c r="D702" i="1"/>
  <c r="D15" i="25"/>
  <c r="D65" i="25"/>
  <c r="D217" i="25"/>
  <c r="D55" i="25"/>
  <c r="D133" i="25"/>
  <c r="D120" i="25"/>
  <c r="D73" i="25"/>
  <c r="D212" i="25"/>
  <c r="D147" i="25"/>
  <c r="D149" i="25"/>
  <c r="D34" i="25"/>
  <c r="D130" i="25"/>
  <c r="D200" i="25"/>
  <c r="D157" i="25"/>
  <c r="D171" i="25"/>
  <c r="D161" i="25"/>
  <c r="D213" i="25"/>
  <c r="D208" i="25"/>
  <c r="D176" i="25"/>
  <c r="D203" i="25"/>
  <c r="D143" i="25"/>
  <c r="D690" i="1"/>
  <c r="D3" i="25"/>
  <c r="D116" i="25"/>
  <c r="D104" i="25"/>
  <c r="H718" i="1"/>
  <c r="D45" i="25"/>
  <c r="D167" i="25"/>
  <c r="D188" i="25"/>
  <c r="D165" i="25"/>
  <c r="D173" i="25"/>
  <c r="D160" i="25"/>
  <c r="D128" i="25"/>
  <c r="H720" i="1"/>
  <c r="D47" i="25"/>
  <c r="D101" i="25"/>
  <c r="D28" i="25"/>
  <c r="D48" i="25"/>
  <c r="D107" i="25"/>
  <c r="D119" i="25"/>
  <c r="D172" i="25"/>
  <c r="D146" i="25"/>
  <c r="D76" i="25"/>
  <c r="D99" i="25"/>
  <c r="D193" i="25"/>
  <c r="D177" i="25"/>
  <c r="D58" i="25"/>
  <c r="D92" i="25"/>
  <c r="D41" i="25"/>
  <c r="D700" i="1"/>
  <c r="D13" i="25"/>
  <c r="D694" i="1"/>
  <c r="D7" i="25"/>
  <c r="D83" i="25"/>
  <c r="D178" i="25"/>
  <c r="D717" i="1"/>
  <c r="D30" i="25"/>
  <c r="G81" i="1"/>
  <c r="D142" i="25"/>
  <c r="P745" i="1"/>
  <c r="D713" i="1"/>
  <c r="D26" i="25"/>
  <c r="D86" i="25"/>
  <c r="D50" i="25"/>
  <c r="D132" i="25"/>
  <c r="D698" i="1"/>
  <c r="D11" i="25"/>
  <c r="D158" i="25"/>
  <c r="D209" i="25"/>
  <c r="D187" i="25"/>
  <c r="D179" i="25"/>
  <c r="D211" i="25"/>
  <c r="D199" i="25"/>
  <c r="D204" i="25"/>
  <c r="D201" i="25"/>
  <c r="D183" i="25"/>
  <c r="D59" i="25"/>
  <c r="D88" i="25"/>
  <c r="D49" i="25"/>
  <c r="D75" i="25"/>
  <c r="D32" i="25"/>
  <c r="D64" i="25"/>
  <c r="D35" i="25"/>
  <c r="D105" i="25"/>
  <c r="D215" i="25"/>
  <c r="D91" i="25"/>
  <c r="D121" i="25"/>
  <c r="D106" i="25"/>
  <c r="D69" i="25"/>
  <c r="D712" i="1"/>
  <c r="D25" i="25"/>
  <c r="D115" i="25"/>
  <c r="D692" i="1"/>
  <c r="D5" i="25"/>
  <c r="D103" i="25"/>
  <c r="D144" i="25"/>
  <c r="D93" i="25"/>
  <c r="D189" i="25"/>
  <c r="D135" i="25"/>
  <c r="D33" i="25"/>
  <c r="D85" i="25"/>
  <c r="D164" i="25"/>
  <c r="D27" i="25"/>
  <c r="D699" i="1"/>
  <c r="D12" i="25"/>
  <c r="D87" i="25"/>
  <c r="D129" i="25"/>
  <c r="D117" i="25"/>
  <c r="D148" i="25"/>
  <c r="D114" i="25"/>
  <c r="D145" i="25"/>
  <c r="D141" i="25"/>
  <c r="D100" i="25"/>
  <c r="D718" i="1"/>
  <c r="D31" i="25"/>
  <c r="D170" i="25"/>
  <c r="D46" i="25"/>
  <c r="D70" i="25"/>
  <c r="D77" i="25"/>
  <c r="D205" i="25"/>
  <c r="D94" i="25"/>
  <c r="D113" i="25"/>
  <c r="D63" i="25"/>
  <c r="D706" i="1"/>
  <c r="D19" i="25"/>
  <c r="D131" i="25"/>
  <c r="D180" i="25"/>
  <c r="D74" i="25"/>
  <c r="D123" i="25"/>
  <c r="D703" i="1"/>
  <c r="D16" i="25"/>
  <c r="D216" i="25"/>
  <c r="D162" i="25"/>
  <c r="D196" i="25"/>
  <c r="D185" i="25"/>
  <c r="D214" i="25"/>
  <c r="D190" i="25"/>
  <c r="D174" i="25"/>
  <c r="D163" i="25"/>
  <c r="D210" i="25"/>
  <c r="D136" i="25"/>
  <c r="E586" i="1"/>
  <c r="E575" i="1"/>
  <c r="E587" i="1"/>
  <c r="E576" i="1"/>
  <c r="G159" i="1"/>
  <c r="L738" i="1"/>
  <c r="E573" i="1"/>
  <c r="E588" i="1"/>
  <c r="E590" i="1"/>
  <c r="D693" i="1"/>
  <c r="E571" i="1"/>
  <c r="E581" i="1"/>
  <c r="E577" i="1"/>
  <c r="E572" i="1"/>
  <c r="D707" i="1"/>
  <c r="E589" i="1"/>
  <c r="D704" i="1"/>
  <c r="E583" i="1"/>
  <c r="E574" i="1"/>
  <c r="E584" i="1"/>
  <c r="E579" i="1"/>
  <c r="D731" i="1"/>
  <c r="L737" i="1"/>
  <c r="E580" i="1"/>
  <c r="E578" i="1"/>
  <c r="E570" i="1"/>
  <c r="E585" i="1"/>
  <c r="G50" i="1"/>
  <c r="L745" i="1"/>
  <c r="H715" i="1"/>
  <c r="G52" i="1"/>
  <c r="O391" i="1"/>
  <c r="G156" i="1"/>
  <c r="L768" i="1"/>
  <c r="G150" i="1"/>
  <c r="D738" i="1"/>
  <c r="G56" i="1"/>
  <c r="H732" i="1"/>
  <c r="D721" i="1"/>
  <c r="G128" i="1"/>
  <c r="D746" i="1"/>
  <c r="G61" i="1"/>
  <c r="H721" i="1"/>
  <c r="G127" i="1"/>
  <c r="G105" i="1"/>
  <c r="P749" i="1"/>
  <c r="D691" i="1"/>
  <c r="G12" i="1"/>
  <c r="G111" i="1"/>
  <c r="L731" i="1"/>
  <c r="O374" i="1"/>
  <c r="G87" i="1"/>
  <c r="L765" i="1"/>
  <c r="G110" i="1"/>
  <c r="H765" i="1"/>
  <c r="O382" i="1"/>
  <c r="D732" i="1"/>
  <c r="G48" i="1"/>
  <c r="G136" i="1"/>
  <c r="H738" i="1"/>
  <c r="D730" i="1"/>
  <c r="G18" i="1"/>
  <c r="L733" i="1"/>
  <c r="G121" i="1"/>
  <c r="P767" i="1"/>
  <c r="G133" i="1"/>
  <c r="G129" i="1"/>
  <c r="H722" i="1"/>
  <c r="G82" i="1"/>
  <c r="P746" i="1"/>
  <c r="G84" i="1"/>
  <c r="H734" i="1"/>
  <c r="H716" i="1"/>
  <c r="G77" i="1"/>
  <c r="D762" i="1"/>
  <c r="O370" i="1"/>
  <c r="G73" i="1"/>
  <c r="G14" i="1"/>
  <c r="L744" i="1"/>
  <c r="G86" i="1"/>
  <c r="D719" i="1"/>
  <c r="H747" i="1"/>
  <c r="G66" i="1"/>
  <c r="G147" i="1"/>
  <c r="D737" i="1"/>
  <c r="D749" i="1"/>
  <c r="G123" i="1"/>
  <c r="G57" i="1"/>
  <c r="D733" i="1"/>
  <c r="D722" i="1"/>
  <c r="G166" i="1"/>
  <c r="D750" i="1"/>
  <c r="G152" i="1"/>
  <c r="D769" i="1"/>
  <c r="G155" i="1"/>
  <c r="H749" i="1"/>
  <c r="G98" i="1"/>
  <c r="G137" i="1"/>
  <c r="T767" i="1"/>
  <c r="D734" i="1"/>
  <c r="G83" i="1"/>
  <c r="H753" i="1"/>
  <c r="G145" i="1"/>
  <c r="D770" i="1"/>
  <c r="G170" i="1"/>
  <c r="L736" i="1"/>
  <c r="G131" i="1"/>
  <c r="P753" i="1"/>
  <c r="G141" i="1"/>
  <c r="L769" i="1"/>
  <c r="G161" i="1"/>
  <c r="D761" i="1"/>
  <c r="G54" i="1"/>
  <c r="O361" i="1"/>
  <c r="O360" i="1"/>
  <c r="G40" i="1"/>
  <c r="T761" i="1"/>
  <c r="L764" i="1"/>
  <c r="O373" i="1"/>
  <c r="G85" i="1"/>
  <c r="H769" i="1"/>
  <c r="G164" i="1"/>
  <c r="O392" i="1"/>
  <c r="T763" i="1"/>
  <c r="G67" i="1"/>
  <c r="O366" i="1"/>
  <c r="P763" i="1"/>
  <c r="O356" i="1"/>
  <c r="G25" i="1"/>
  <c r="O371" i="1"/>
  <c r="G78" i="1"/>
  <c r="P766" i="1"/>
  <c r="H763" i="1"/>
  <c r="O378" i="1"/>
  <c r="G100" i="1"/>
  <c r="L761" i="1"/>
  <c r="G60" i="1"/>
  <c r="O364" i="1"/>
  <c r="L751" i="1"/>
  <c r="G146" i="1"/>
  <c r="L729" i="1"/>
  <c r="G41" i="1"/>
  <c r="D729" i="1"/>
  <c r="G9" i="1"/>
  <c r="O384" i="1"/>
  <c r="T768" i="1"/>
  <c r="G138" i="1"/>
  <c r="O381" i="1"/>
  <c r="D765" i="1"/>
  <c r="G104" i="1"/>
  <c r="G10" i="1"/>
  <c r="O353" i="1"/>
  <c r="P760" i="1"/>
  <c r="L762" i="1"/>
  <c r="O367" i="1"/>
  <c r="G68" i="1"/>
  <c r="O365" i="1"/>
  <c r="H761" i="1"/>
  <c r="G64" i="1"/>
  <c r="O377" i="1"/>
  <c r="G97" i="1"/>
  <c r="D764" i="1"/>
  <c r="T765" i="1"/>
  <c r="O376" i="1"/>
  <c r="G95" i="1"/>
  <c r="G4" i="1"/>
  <c r="O352" i="1"/>
  <c r="T760" i="1"/>
  <c r="H766" i="1"/>
  <c r="G140" i="1"/>
  <c r="O385" i="1"/>
  <c r="D763" i="1"/>
  <c r="G74" i="1"/>
  <c r="H731" i="1"/>
  <c r="G43" i="1"/>
  <c r="D735" i="1"/>
  <c r="G99" i="1"/>
  <c r="G120" i="1"/>
  <c r="H737" i="1"/>
  <c r="G149" i="1"/>
  <c r="T769" i="1"/>
  <c r="O389" i="1"/>
  <c r="G112" i="1"/>
  <c r="H751" i="1"/>
  <c r="P750" i="1"/>
  <c r="G108" i="1"/>
  <c r="G69" i="1"/>
  <c r="L747" i="1"/>
  <c r="G163" i="1"/>
  <c r="D752" i="1"/>
  <c r="O375" i="1"/>
  <c r="G93" i="1"/>
  <c r="H762" i="1"/>
  <c r="D744" i="1"/>
  <c r="G22" i="1"/>
  <c r="L770" i="1"/>
  <c r="G167" i="1"/>
  <c r="L728" i="1"/>
  <c r="G36" i="1"/>
  <c r="L749" i="1"/>
  <c r="G119" i="1"/>
  <c r="G71" i="1"/>
  <c r="L763" i="1"/>
  <c r="O368" i="1"/>
  <c r="P768" i="1"/>
  <c r="O388" i="1"/>
  <c r="G144" i="1"/>
  <c r="O369" i="1"/>
  <c r="P765" i="1"/>
  <c r="G72" i="1"/>
  <c r="G33" i="1"/>
  <c r="L760" i="1"/>
  <c r="O358" i="1"/>
  <c r="G62" i="1"/>
  <c r="D747" i="1"/>
  <c r="G122" i="1"/>
  <c r="L734" i="1"/>
  <c r="L735" i="1"/>
  <c r="G126" i="1"/>
  <c r="P762" i="1"/>
  <c r="O355" i="1"/>
  <c r="G20" i="1"/>
  <c r="H730" i="1"/>
  <c r="G34" i="1"/>
  <c r="G7" i="1"/>
  <c r="D728" i="1"/>
  <c r="L750" i="1"/>
  <c r="G125" i="1"/>
  <c r="O372" i="1"/>
  <c r="T764" i="1"/>
  <c r="G79" i="1"/>
  <c r="P752" i="1"/>
  <c r="G139" i="1"/>
  <c r="G28" i="1"/>
  <c r="D715" i="1"/>
  <c r="H750" i="1"/>
  <c r="G107" i="1"/>
  <c r="G94" i="1"/>
  <c r="H735" i="1"/>
  <c r="G153" i="1"/>
  <c r="H767" i="1"/>
  <c r="H768" i="1"/>
  <c r="G154" i="1"/>
  <c r="H723" i="1"/>
  <c r="G160" i="1"/>
  <c r="G11" i="1"/>
  <c r="P761" i="1"/>
  <c r="O354" i="1"/>
  <c r="O390" i="1"/>
  <c r="G151" i="1"/>
  <c r="G118" i="1"/>
  <c r="H752" i="1"/>
  <c r="G157" i="1"/>
  <c r="D751" i="1"/>
  <c r="H728" i="1"/>
  <c r="G16" i="1"/>
  <c r="H746" i="1"/>
  <c r="G53" i="1"/>
  <c r="G76" i="1"/>
  <c r="D748" i="1"/>
  <c r="P747" i="1"/>
  <c r="G89" i="1"/>
  <c r="L766" i="1"/>
  <c r="G132" i="1"/>
  <c r="G148" i="1"/>
  <c r="L752" i="1"/>
  <c r="G124" i="1"/>
  <c r="D720" i="1"/>
  <c r="G103" i="1"/>
  <c r="L730" i="1"/>
  <c r="D767" i="1"/>
  <c r="O386" i="1"/>
  <c r="G142" i="1"/>
  <c r="D714" i="1"/>
  <c r="G27" i="1"/>
  <c r="L732" i="1"/>
  <c r="G117" i="1"/>
  <c r="L746" i="1"/>
  <c r="G51" i="1"/>
  <c r="G75" i="1"/>
  <c r="H748" i="1"/>
  <c r="P751" i="1"/>
  <c r="G114" i="1"/>
  <c r="H745" i="1"/>
  <c r="G49" i="1"/>
  <c r="G90" i="1"/>
  <c r="P748" i="1"/>
  <c r="P744" i="1"/>
  <c r="G19" i="1"/>
  <c r="D745" i="1"/>
  <c r="G44" i="1"/>
  <c r="O359" i="1"/>
  <c r="G39" i="1"/>
  <c r="H760" i="1"/>
  <c r="H719" i="1"/>
  <c r="G115" i="1"/>
  <c r="H729" i="1"/>
  <c r="G31" i="1"/>
  <c r="H736" i="1"/>
  <c r="G109" i="1"/>
  <c r="G158" i="1"/>
  <c r="P769" i="1"/>
  <c r="L739" i="1"/>
  <c r="G165" i="1"/>
  <c r="H744" i="1"/>
  <c r="G47" i="1"/>
  <c r="G135" i="1"/>
  <c r="D736" i="1"/>
  <c r="G88" i="1"/>
  <c r="L748" i="1"/>
  <c r="H770" i="1"/>
  <c r="G169" i="1"/>
  <c r="H733" i="1"/>
  <c r="G80" i="1"/>
  <c r="G162" i="1"/>
  <c r="H754" i="1"/>
  <c r="O362" i="1"/>
  <c r="P764" i="1"/>
  <c r="G55" i="1"/>
  <c r="D760" i="1"/>
  <c r="O357" i="1"/>
  <c r="G26" i="1"/>
  <c r="T766" i="1"/>
  <c r="G102" i="1"/>
  <c r="O380" i="1"/>
  <c r="L767" i="1"/>
  <c r="O387" i="1"/>
  <c r="G143" i="1"/>
  <c r="H764" i="1"/>
  <c r="O379" i="1"/>
  <c r="G101" i="1"/>
  <c r="G113" i="1"/>
  <c r="D766" i="1"/>
  <c r="O383" i="1"/>
  <c r="T762" i="1"/>
  <c r="O363" i="1"/>
  <c r="G59" i="1"/>
  <c r="S222" i="15"/>
  <c r="S294" i="15"/>
  <c r="S366" i="15"/>
  <c r="S186" i="15"/>
  <c r="S114" i="15"/>
  <c r="S258" i="15"/>
  <c r="S330" i="15"/>
  <c r="S150" i="15"/>
  <c r="D705" i="1"/>
  <c r="H714" i="1"/>
  <c r="D697"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81" i="1" s="1"/>
  <c r="G481" i="1" s="1"/>
  <c r="B167" i="5"/>
  <c r="E463" i="1" s="1"/>
  <c r="B212" i="5"/>
  <c r="E502" i="1" s="1"/>
  <c r="G502" i="1" s="1"/>
  <c r="B149" i="5"/>
  <c r="E477" i="1" s="1"/>
  <c r="B211" i="5"/>
  <c r="E501" i="1" s="1"/>
  <c r="G501" i="1" s="1"/>
  <c r="B142" i="5"/>
  <c r="E473" i="1" s="1"/>
  <c r="B138" i="5"/>
  <c r="E457" i="1" s="1"/>
  <c r="B208" i="5"/>
  <c r="E503" i="1" s="1"/>
  <c r="G503" i="1" s="1"/>
  <c r="B125" i="5"/>
  <c r="E472" i="1" s="1"/>
  <c r="B114" i="5"/>
  <c r="E478" i="1" s="1"/>
  <c r="B113" i="5"/>
  <c r="E479" i="1" s="1"/>
  <c r="B103" i="5"/>
  <c r="E455" i="1" s="1"/>
  <c r="B102" i="5"/>
  <c r="E470" i="1" s="1"/>
  <c r="B90" i="5"/>
  <c r="E462" i="1" s="1"/>
  <c r="B86" i="5"/>
  <c r="E471" i="1" s="1"/>
  <c r="B197" i="5"/>
  <c r="E493" i="1" s="1"/>
  <c r="G493" i="1" s="1"/>
  <c r="B81" i="5"/>
  <c r="E464" i="1" s="1"/>
  <c r="B74" i="5"/>
  <c r="E468" i="1" s="1"/>
  <c r="B67" i="5"/>
  <c r="E469" i="1" s="1"/>
  <c r="B63" i="5"/>
  <c r="E466" i="1" s="1"/>
  <c r="B57" i="5"/>
  <c r="E454" i="1" s="1"/>
  <c r="B53" i="5"/>
  <c r="E461" i="1" s="1"/>
  <c r="B191" i="5"/>
  <c r="E504" i="1" s="1"/>
  <c r="G504" i="1" s="1"/>
  <c r="B48" i="5"/>
  <c r="E459" i="1" s="1"/>
  <c r="B45" i="5"/>
  <c r="E475" i="1" s="1"/>
  <c r="B189" i="5"/>
  <c r="E505" i="1" s="1"/>
  <c r="G505" i="1" s="1"/>
  <c r="B187" i="5"/>
  <c r="E499" i="1" s="1"/>
  <c r="G499" i="1" s="1"/>
  <c r="B27" i="5"/>
  <c r="E456" i="1" s="1"/>
  <c r="B182" i="5"/>
  <c r="E500" i="1" s="1"/>
  <c r="G500" i="1" s="1"/>
  <c r="B18" i="5"/>
  <c r="E467" i="1" s="1"/>
  <c r="B16" i="5"/>
  <c r="E460" i="1" s="1"/>
  <c r="B9" i="5"/>
  <c r="E465" i="1" s="1"/>
  <c r="B79" i="5"/>
  <c r="E474" i="1" s="1"/>
  <c r="B43" i="5"/>
  <c r="E458" i="1" s="1"/>
  <c r="B180" i="5"/>
  <c r="E485" i="1" s="1"/>
  <c r="G485" i="1" s="1"/>
  <c r="B216" i="5"/>
  <c r="E489" i="1" s="1"/>
  <c r="G489" i="1" s="1"/>
  <c r="B209" i="5"/>
  <c r="E496" i="1" s="1"/>
  <c r="G496" i="1" s="1"/>
  <c r="B204" i="5"/>
  <c r="E494" i="1" s="1"/>
  <c r="G494" i="1" s="1"/>
  <c r="B202" i="5"/>
  <c r="E492" i="1" s="1"/>
  <c r="G492" i="1" s="1"/>
  <c r="B201" i="5"/>
  <c r="E480" i="1" s="1"/>
  <c r="G480" i="1" s="1"/>
  <c r="B198" i="5"/>
  <c r="E483" i="1" s="1"/>
  <c r="G483" i="1" s="1"/>
  <c r="B196" i="5"/>
  <c r="E507" i="1" s="1"/>
  <c r="G507" i="1" s="1"/>
  <c r="B195" i="5"/>
  <c r="E486" i="1" s="1"/>
  <c r="G486" i="1" s="1"/>
  <c r="B194" i="5"/>
  <c r="E497" i="1" s="1"/>
  <c r="G497" i="1" s="1"/>
  <c r="B192" i="5"/>
  <c r="E482" i="1" s="1"/>
  <c r="G482" i="1" s="1"/>
  <c r="B186" i="5"/>
  <c r="E476" i="1" s="1"/>
  <c r="G476" i="1" s="1"/>
  <c r="B185" i="5"/>
  <c r="E488" i="1" s="1"/>
  <c r="G488" i="1" s="1"/>
  <c r="B184" i="5"/>
  <c r="E490" i="1" s="1"/>
  <c r="G490" i="1" s="1"/>
  <c r="B183" i="5"/>
  <c r="E487" i="1" s="1"/>
  <c r="G487" i="1" s="1"/>
  <c r="B181" i="5"/>
  <c r="E484" i="1" s="1"/>
  <c r="G484" i="1" s="1"/>
  <c r="B178" i="5"/>
  <c r="E512" i="1" s="1"/>
  <c r="G512" i="1" s="1"/>
  <c r="B177" i="5"/>
  <c r="E495" i="1" s="1"/>
  <c r="G495" i="1" s="1"/>
  <c r="B175" i="5"/>
  <c r="E498" i="1" s="1"/>
  <c r="G498" i="1" s="1"/>
  <c r="F611" i="1"/>
  <c r="E611" i="1"/>
  <c r="D611" i="1"/>
  <c r="F602" i="1"/>
  <c r="E602" i="1"/>
  <c r="D602" i="1"/>
  <c r="F601" i="1"/>
  <c r="E601" i="1"/>
  <c r="D601" i="1"/>
  <c r="F613" i="1"/>
  <c r="E613" i="1"/>
  <c r="D613" i="1"/>
  <c r="F606" i="1"/>
  <c r="E606" i="1"/>
  <c r="D606" i="1"/>
  <c r="F599" i="1"/>
  <c r="E599" i="1"/>
  <c r="D599" i="1"/>
  <c r="D828" i="4"/>
  <c r="D827" i="4"/>
  <c r="D826" i="4"/>
  <c r="D825" i="4"/>
  <c r="D824" i="4"/>
  <c r="AF1091" i="1" s="1"/>
  <c r="D823" i="4"/>
  <c r="AF960" i="1" s="1"/>
  <c r="D822" i="4"/>
  <c r="D821" i="4"/>
  <c r="D820" i="4"/>
  <c r="D819" i="4"/>
  <c r="AF1035" i="1" s="1"/>
  <c r="D818" i="4"/>
  <c r="D817" i="4"/>
  <c r="D816" i="4"/>
  <c r="AF1121" i="1" s="1"/>
  <c r="D815" i="4"/>
  <c r="AF1002" i="1" s="1"/>
  <c r="D814" i="4"/>
  <c r="D484" i="4"/>
  <c r="AB958" i="1" s="1"/>
  <c r="D483" i="4"/>
  <c r="D482" i="4"/>
  <c r="D481" i="4"/>
  <c r="D480" i="4"/>
  <c r="AB1029" i="1" s="1"/>
  <c r="D479" i="4"/>
  <c r="D478" i="4"/>
  <c r="AB1038" i="1" s="1"/>
  <c r="D477" i="4"/>
  <c r="D476" i="4"/>
  <c r="AB1024" i="1" s="1"/>
  <c r="D475" i="4"/>
  <c r="D474" i="4"/>
  <c r="AB1109" i="1" s="1"/>
  <c r="D473" i="4"/>
  <c r="D472" i="4"/>
  <c r="AB1033" i="1" s="1"/>
  <c r="D471" i="4"/>
  <c r="D470" i="4"/>
  <c r="AB1088"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38" i="1" s="1"/>
  <c r="D999" i="4"/>
  <c r="P1002" i="1" s="1"/>
  <c r="D998" i="4"/>
  <c r="P969" i="1" s="1"/>
  <c r="D997" i="4"/>
  <c r="D996" i="4"/>
  <c r="P1092" i="1" s="1"/>
  <c r="D995" i="4"/>
  <c r="P1030" i="1" s="1"/>
  <c r="D994" i="4"/>
  <c r="P1001" i="1" s="1"/>
  <c r="D993" i="4"/>
  <c r="D992" i="4"/>
  <c r="P1047" i="1" s="1"/>
  <c r="D991" i="4"/>
  <c r="P1051" i="1" s="1"/>
  <c r="D990" i="4"/>
  <c r="P1096" i="1" s="1"/>
  <c r="D989" i="4"/>
  <c r="D988" i="4"/>
  <c r="P1080" i="1" s="1"/>
  <c r="D987" i="4"/>
  <c r="P1077" i="1" s="1"/>
  <c r="D986" i="4"/>
  <c r="P1033" i="1" s="1"/>
  <c r="D656" i="4"/>
  <c r="L1040" i="1" s="1"/>
  <c r="D655" i="4"/>
  <c r="L977" i="1" s="1"/>
  <c r="D654" i="4"/>
  <c r="L1025" i="1" s="1"/>
  <c r="D653" i="4"/>
  <c r="L1099" i="1" s="1"/>
  <c r="D652" i="4"/>
  <c r="L1002" i="1" s="1"/>
  <c r="D651" i="4"/>
  <c r="L1058" i="1" s="1"/>
  <c r="D650" i="4"/>
  <c r="L1027" i="1" s="1"/>
  <c r="D649" i="4"/>
  <c r="L1094" i="1" s="1"/>
  <c r="D648" i="4"/>
  <c r="L1076" i="1" s="1"/>
  <c r="D647" i="4"/>
  <c r="L966" i="1" s="1"/>
  <c r="D646" i="4"/>
  <c r="L1057" i="1" s="1"/>
  <c r="D645" i="4"/>
  <c r="L990" i="1" s="1"/>
  <c r="D644" i="4"/>
  <c r="L1069" i="1" s="1"/>
  <c r="D643" i="4"/>
  <c r="L1103" i="1" s="1"/>
  <c r="D642" i="4"/>
  <c r="L997" i="1" s="1"/>
  <c r="D312" i="4"/>
  <c r="D311" i="4"/>
  <c r="D310" i="4"/>
  <c r="D309" i="4"/>
  <c r="D308" i="4"/>
  <c r="D307" i="4"/>
  <c r="D306" i="4"/>
  <c r="D305" i="4"/>
  <c r="D304" i="4"/>
  <c r="D303" i="4"/>
  <c r="D302" i="4"/>
  <c r="D301" i="4"/>
  <c r="D300" i="4"/>
  <c r="D299" i="4"/>
  <c r="D298" i="4"/>
  <c r="D1344" i="4"/>
  <c r="D1343" i="4"/>
  <c r="D1342" i="4"/>
  <c r="D979" i="1" s="1"/>
  <c r="D1341" i="4"/>
  <c r="D967" i="1" s="1"/>
  <c r="D1340" i="4"/>
  <c r="D1339" i="4"/>
  <c r="D1102" i="1" s="1"/>
  <c r="D1338" i="4"/>
  <c r="D997" i="1" s="1"/>
  <c r="D1337" i="4"/>
  <c r="D973" i="1" s="1"/>
  <c r="D1336" i="4"/>
  <c r="D1335" i="4"/>
  <c r="D994" i="1" s="1"/>
  <c r="D1334" i="4"/>
  <c r="D995" i="1" s="1"/>
  <c r="D1333" i="4"/>
  <c r="D1072" i="1" s="1"/>
  <c r="D1332" i="4"/>
  <c r="D1331" i="4"/>
  <c r="D1330" i="4"/>
  <c r="D1020" i="1" s="1"/>
  <c r="D138" i="6"/>
  <c r="P186" i="1" s="1"/>
  <c r="D137" i="6"/>
  <c r="D136" i="6"/>
  <c r="P291" i="1" s="1"/>
  <c r="D135" i="6"/>
  <c r="D134" i="6"/>
  <c r="P301" i="1" s="1"/>
  <c r="D133" i="6"/>
  <c r="P185" i="1" s="1"/>
  <c r="D132" i="6"/>
  <c r="P247" i="1" s="1"/>
  <c r="D131" i="6"/>
  <c r="P315" i="1" s="1"/>
  <c r="D130" i="6"/>
  <c r="D129" i="6"/>
  <c r="D128" i="6"/>
  <c r="D127" i="6"/>
  <c r="P194" i="1" s="1"/>
  <c r="D126" i="6"/>
  <c r="D125" i="6"/>
  <c r="D124" i="6"/>
  <c r="P271" i="1" s="1"/>
  <c r="F605" i="1" l="1"/>
  <c r="F616" i="1" s="1"/>
  <c r="K1580" i="4"/>
  <c r="E605" i="1"/>
  <c r="E616" i="1" s="1"/>
  <c r="J1580" i="4"/>
  <c r="D605" i="1"/>
  <c r="D616" i="1" s="1"/>
  <c r="I1580" i="4"/>
  <c r="P309" i="1"/>
  <c r="P320" i="1"/>
  <c r="P206" i="1"/>
  <c r="P273" i="1"/>
  <c r="P330" i="1"/>
  <c r="P198" i="1"/>
  <c r="P283" i="1"/>
  <c r="L1507" i="4"/>
  <c r="D1103" i="1"/>
  <c r="L1519" i="4"/>
  <c r="D996" i="1"/>
  <c r="F1508" i="4"/>
  <c r="H959" i="1"/>
  <c r="F1512" i="4"/>
  <c r="H1032" i="1"/>
  <c r="F1516" i="4"/>
  <c r="H1064" i="1"/>
  <c r="F1520" i="4"/>
  <c r="H1123" i="1"/>
  <c r="G1509" i="4"/>
  <c r="AB967" i="1"/>
  <c r="G1513" i="4"/>
  <c r="AB1066" i="1"/>
  <c r="G1517" i="4"/>
  <c r="AB1123" i="1"/>
  <c r="I1506" i="4"/>
  <c r="AF1043" i="1"/>
  <c r="I1510" i="4"/>
  <c r="AF1080" i="1"/>
  <c r="I1514" i="4"/>
  <c r="AF1026" i="1"/>
  <c r="I1518" i="4"/>
  <c r="AF1095" i="1"/>
  <c r="L1508" i="4"/>
  <c r="D1031" i="1"/>
  <c r="L1512" i="4"/>
  <c r="D1019" i="1"/>
  <c r="L1516" i="4"/>
  <c r="D1071" i="1"/>
  <c r="L1520" i="4"/>
  <c r="D1110" i="1"/>
  <c r="F1509" i="4"/>
  <c r="H1038" i="1"/>
  <c r="F1513" i="4"/>
  <c r="H995" i="1"/>
  <c r="F1517" i="4"/>
  <c r="H1011" i="1"/>
  <c r="K1508" i="4"/>
  <c r="T982" i="1"/>
  <c r="K1512" i="4"/>
  <c r="T1096" i="1"/>
  <c r="K1516" i="4"/>
  <c r="T1099" i="1"/>
  <c r="K1520" i="4"/>
  <c r="T1003" i="1"/>
  <c r="G1518" i="4"/>
  <c r="AB1099" i="1"/>
  <c r="I1519" i="4"/>
  <c r="AF971" i="1"/>
  <c r="F1506" i="4"/>
  <c r="H1015" i="1"/>
  <c r="F1510" i="4"/>
  <c r="H1100" i="1"/>
  <c r="F1514" i="4"/>
  <c r="H1089" i="1"/>
  <c r="F1518" i="4"/>
  <c r="H967" i="1"/>
  <c r="K1509" i="4"/>
  <c r="T1093" i="1"/>
  <c r="K1513" i="4"/>
  <c r="T1097" i="1"/>
  <c r="K1517" i="4"/>
  <c r="T1100" i="1"/>
  <c r="G1507" i="4"/>
  <c r="AB1114" i="1"/>
  <c r="G1511" i="4"/>
  <c r="AB1005" i="1"/>
  <c r="G1515" i="4"/>
  <c r="AB965" i="1"/>
  <c r="G1519" i="4"/>
  <c r="AB1010" i="1"/>
  <c r="I1512" i="4"/>
  <c r="AF1036" i="1"/>
  <c r="I1520" i="4"/>
  <c r="AF958" i="1"/>
  <c r="F1507" i="4"/>
  <c r="H1105" i="1"/>
  <c r="F1511" i="4"/>
  <c r="H961" i="1"/>
  <c r="F1515" i="4"/>
  <c r="H1114" i="1"/>
  <c r="F1519" i="4"/>
  <c r="H1075" i="1"/>
  <c r="J1509" i="4"/>
  <c r="P1013" i="1"/>
  <c r="J1513" i="4"/>
  <c r="P1121" i="1"/>
  <c r="J1517" i="4"/>
  <c r="P1105" i="1"/>
  <c r="K1510" i="4"/>
  <c r="T1094" i="1"/>
  <c r="I1509" i="4"/>
  <c r="AF978" i="1"/>
  <c r="I1513" i="4"/>
  <c r="AF1115" i="1"/>
  <c r="I1517" i="4"/>
  <c r="AF1103"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143" i="1" s="1"/>
  <c r="R1516" i="4"/>
  <c r="P1519" i="4"/>
  <c r="P57" i="1" s="1"/>
  <c r="R1519" i="4"/>
  <c r="P1513" i="4"/>
  <c r="P43" i="1" s="1"/>
  <c r="R1513" i="4"/>
  <c r="P1510" i="4"/>
  <c r="P121" i="1" s="1"/>
  <c r="R1510" i="4"/>
  <c r="P1514" i="4"/>
  <c r="P100" i="1" s="1"/>
  <c r="R1514" i="4"/>
  <c r="P1517" i="4"/>
  <c r="P46" i="1" s="1"/>
  <c r="R1517" i="4"/>
  <c r="P1515" i="4"/>
  <c r="P166" i="1" s="1"/>
  <c r="R1515" i="4"/>
  <c r="P1506" i="4"/>
  <c r="P31" i="1" s="1"/>
  <c r="R1506" i="4"/>
  <c r="P1520" i="4"/>
  <c r="P168" i="1" s="1"/>
  <c r="R1520" i="4"/>
  <c r="P1518" i="4"/>
  <c r="P72" i="1" s="1"/>
  <c r="R1518" i="4"/>
  <c r="P1512" i="4"/>
  <c r="P26" i="1" s="1"/>
  <c r="R1512" i="4"/>
  <c r="P1507" i="4"/>
  <c r="P78" i="1" s="1"/>
  <c r="R1507" i="4"/>
  <c r="P1511" i="4"/>
  <c r="P82" i="1" s="1"/>
  <c r="R1511" i="4"/>
  <c r="P1508" i="4"/>
  <c r="P79" i="1" s="1"/>
  <c r="R1508" i="4"/>
  <c r="P1509" i="4"/>
  <c r="P112" i="1" s="1"/>
  <c r="R1509" i="4"/>
  <c r="G513" i="1"/>
  <c r="G520"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27" i="1" s="1"/>
  <c r="D120" i="6"/>
  <c r="D119" i="6"/>
  <c r="P258" i="1" s="1"/>
  <c r="D118" i="6"/>
  <c r="P340" i="1" s="1"/>
  <c r="D117" i="6"/>
  <c r="D116" i="6"/>
  <c r="D115" i="6"/>
  <c r="D114" i="6"/>
  <c r="D113" i="6"/>
  <c r="D112" i="6"/>
  <c r="P278" i="1" s="1"/>
  <c r="D111" i="6"/>
  <c r="P182" i="1" s="1"/>
  <c r="D110" i="6"/>
  <c r="P344" i="1" s="1"/>
  <c r="D109" i="6"/>
  <c r="P257" i="1" s="1"/>
  <c r="D108" i="6"/>
  <c r="D107" i="6"/>
  <c r="P256" i="1" s="1"/>
  <c r="D106" i="6"/>
  <c r="D105" i="6"/>
  <c r="P254" i="1" s="1"/>
  <c r="D104" i="6"/>
  <c r="P288" i="1" s="1"/>
  <c r="D103" i="6"/>
  <c r="P342" i="1" s="1"/>
  <c r="D102" i="6"/>
  <c r="P299" i="1" s="1"/>
  <c r="D101" i="6"/>
  <c r="P337" i="1" s="1"/>
  <c r="D100" i="6"/>
  <c r="P212" i="1" s="1"/>
  <c r="D99" i="6"/>
  <c r="D98" i="6"/>
  <c r="P298" i="1" s="1"/>
  <c r="D97" i="6"/>
  <c r="P329" i="1" s="1"/>
  <c r="D96" i="6"/>
  <c r="D95" i="6"/>
  <c r="D93" i="6"/>
  <c r="P225" i="1" s="1"/>
  <c r="D92" i="6"/>
  <c r="P221" i="1" s="1"/>
  <c r="D91" i="6"/>
  <c r="D90" i="6"/>
  <c r="P308" i="1" s="1"/>
  <c r="D89" i="6"/>
  <c r="D88" i="6"/>
  <c r="P332" i="1" s="1"/>
  <c r="D87" i="6"/>
  <c r="P190" i="1" s="1"/>
  <c r="D86" i="6"/>
  <c r="P211" i="1" s="1"/>
  <c r="D85" i="6"/>
  <c r="P313" i="1" s="1"/>
  <c r="D84" i="6"/>
  <c r="D83" i="6"/>
  <c r="P210" i="1" s="1"/>
  <c r="D82" i="6"/>
  <c r="P312" i="1" s="1"/>
  <c r="D81" i="6"/>
  <c r="P245" i="1" s="1"/>
  <c r="D80" i="6"/>
  <c r="D79" i="6"/>
  <c r="P251" i="1" s="1"/>
  <c r="D78" i="6"/>
  <c r="P218" i="1" s="1"/>
  <c r="D77" i="6"/>
  <c r="P322" i="1" s="1"/>
  <c r="D76" i="6"/>
  <c r="D75" i="6"/>
  <c r="P222" i="1" s="1"/>
  <c r="D74" i="6"/>
  <c r="P282" i="1" s="1"/>
  <c r="D73" i="6"/>
  <c r="P296" i="1" s="1"/>
  <c r="D72" i="6"/>
  <c r="P266" i="1" s="1"/>
  <c r="D71" i="6"/>
  <c r="D70" i="6"/>
  <c r="P253" i="1" s="1"/>
  <c r="D69" i="6"/>
  <c r="P345" i="1" s="1"/>
  <c r="D68" i="6"/>
  <c r="P275" i="1" s="1"/>
  <c r="D67" i="6"/>
  <c r="P287" i="1" s="1"/>
  <c r="D66" i="6"/>
  <c r="P272" i="1" s="1"/>
  <c r="D65" i="6"/>
  <c r="P280" i="1" s="1"/>
  <c r="D64" i="6"/>
  <c r="P193" i="1" s="1"/>
  <c r="D63" i="6"/>
  <c r="P328" i="1" s="1"/>
  <c r="D62" i="6"/>
  <c r="D61" i="6"/>
  <c r="P248" i="1" s="1"/>
  <c r="D60" i="6"/>
  <c r="P285" i="1" s="1"/>
  <c r="D59" i="6"/>
  <c r="P233" i="1" s="1"/>
  <c r="D58" i="6"/>
  <c r="P217" i="1" s="1"/>
  <c r="D57" i="6"/>
  <c r="P234" i="1" s="1"/>
  <c r="D56" i="6"/>
  <c r="P335" i="1" s="1"/>
  <c r="D55" i="6"/>
  <c r="P333" i="1" s="1"/>
  <c r="D54" i="6"/>
  <c r="P297" i="1" s="1"/>
  <c r="D53" i="6"/>
  <c r="P255" i="1" s="1"/>
  <c r="D52" i="6"/>
  <c r="P343" i="1" s="1"/>
  <c r="D51" i="6"/>
  <c r="P281" i="1" s="1"/>
  <c r="D50" i="6"/>
  <c r="P192" i="1" s="1"/>
  <c r="D49" i="6"/>
  <c r="P261" i="1" s="1"/>
  <c r="D48" i="6"/>
  <c r="P316" i="1" s="1"/>
  <c r="D47" i="6"/>
  <c r="P327" i="1" s="1"/>
  <c r="D46" i="6"/>
  <c r="P246" i="1" s="1"/>
  <c r="D45" i="6"/>
  <c r="P241" i="1" s="1"/>
  <c r="D44" i="6"/>
  <c r="P202" i="1" s="1"/>
  <c r="D43" i="6"/>
  <c r="P250" i="1" s="1"/>
  <c r="D42" i="6"/>
  <c r="P319" i="1" s="1"/>
  <c r="D41" i="6"/>
  <c r="P321" i="1" s="1"/>
  <c r="D40" i="6"/>
  <c r="D39" i="6"/>
  <c r="P188" i="1" s="1"/>
  <c r="D38" i="6"/>
  <c r="P184" i="1" s="1"/>
  <c r="D37" i="6"/>
  <c r="P270" i="1" s="1"/>
  <c r="D36" i="6"/>
  <c r="P189" i="1" s="1"/>
  <c r="D35" i="6"/>
  <c r="P223" i="1" s="1"/>
  <c r="D34" i="6"/>
  <c r="P324" i="1" s="1"/>
  <c r="D33" i="6"/>
  <c r="P310" i="1" s="1"/>
  <c r="D32" i="6"/>
  <c r="P277" i="1" s="1"/>
  <c r="D31" i="6"/>
  <c r="P232" i="1" s="1"/>
  <c r="D30" i="6"/>
  <c r="P239" i="1" s="1"/>
  <c r="D29" i="6"/>
  <c r="P300" i="1" s="1"/>
  <c r="D28" i="6"/>
  <c r="P262" i="1" s="1"/>
  <c r="D27" i="6"/>
  <c r="P214" i="1" s="1"/>
  <c r="D26" i="6"/>
  <c r="P183" i="1" s="1"/>
  <c r="D25" i="6"/>
  <c r="P207" i="1" s="1"/>
  <c r="D24" i="6"/>
  <c r="P263" i="1" s="1"/>
  <c r="D23" i="6"/>
  <c r="P311" i="1" s="1"/>
  <c r="D22" i="6"/>
  <c r="P191" i="1" s="1"/>
  <c r="D21" i="6"/>
  <c r="P204" i="1" s="1"/>
  <c r="D20" i="6"/>
  <c r="P203" i="1" s="1"/>
  <c r="D19" i="6"/>
  <c r="P292" i="1" s="1"/>
  <c r="D18" i="6"/>
  <c r="P274" i="1" s="1"/>
  <c r="D17" i="6"/>
  <c r="P200" i="1" s="1"/>
  <c r="D16" i="6"/>
  <c r="P199" i="1" s="1"/>
  <c r="D15" i="6"/>
  <c r="P181" i="1" s="1"/>
  <c r="D14" i="6"/>
  <c r="P302" i="1" s="1"/>
  <c r="D13" i="6"/>
  <c r="P187" i="1" s="1"/>
  <c r="D12" i="6"/>
  <c r="P284" i="1" s="1"/>
  <c r="D11" i="6"/>
  <c r="P314" i="1" s="1"/>
  <c r="P209" i="1"/>
  <c r="D9" i="6"/>
  <c r="P237" i="1" s="1"/>
  <c r="D8" i="6"/>
  <c r="P249" i="1" s="1"/>
  <c r="D7" i="6"/>
  <c r="P305" i="1" s="1"/>
  <c r="D6" i="6"/>
  <c r="D5" i="6"/>
  <c r="P304" i="1" s="1"/>
  <c r="D4" i="6"/>
  <c r="P279" i="1" s="1"/>
  <c r="P334" i="1" l="1"/>
  <c r="E638" i="1"/>
  <c r="P339" i="1"/>
  <c r="E632" i="1"/>
  <c r="P259" i="1"/>
  <c r="E628" i="1"/>
  <c r="P179" i="1"/>
  <c r="E622" i="1"/>
  <c r="P229" i="1"/>
  <c r="E631" i="1"/>
  <c r="P326" i="1"/>
  <c r="E625" i="1"/>
  <c r="E626" i="1"/>
  <c r="P236" i="1"/>
  <c r="P294" i="1"/>
  <c r="E630" i="1"/>
  <c r="P219" i="1"/>
  <c r="E621" i="1"/>
  <c r="P238" i="1"/>
  <c r="E624" i="1"/>
  <c r="E620" i="1"/>
  <c r="P290" i="1"/>
  <c r="P265" i="1"/>
  <c r="E636" i="1"/>
  <c r="P323" i="1"/>
  <c r="P242" i="1"/>
  <c r="E639" i="1"/>
  <c r="P293" i="1"/>
  <c r="E635" i="1"/>
  <c r="P252" i="1"/>
  <c r="E623" i="1"/>
  <c r="P341" i="1"/>
  <c r="E634" i="1"/>
  <c r="P336" i="1"/>
  <c r="E629" i="1"/>
  <c r="E627" i="1"/>
  <c r="P180" i="1"/>
  <c r="E633" i="1"/>
  <c r="P325" i="1"/>
  <c r="P276" i="1"/>
  <c r="P289" i="1"/>
  <c r="P216" i="1"/>
  <c r="E637"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15" i="1" s="1"/>
  <c r="D296" i="4"/>
  <c r="H1062" i="1" s="1"/>
  <c r="D295" i="4"/>
  <c r="H1048" i="1" s="1"/>
  <c r="D294" i="4"/>
  <c r="H1013" i="1" s="1"/>
  <c r="D293" i="4"/>
  <c r="H1110" i="1" s="1"/>
  <c r="D292" i="4"/>
  <c r="H1117" i="1" s="1"/>
  <c r="D291" i="4"/>
  <c r="H1077" i="1" s="1"/>
  <c r="D290" i="4"/>
  <c r="H965" i="1" s="1"/>
  <c r="D289" i="4"/>
  <c r="H1049" i="1" s="1"/>
  <c r="D288" i="4"/>
  <c r="H1067" i="1" s="1"/>
  <c r="D287" i="4"/>
  <c r="H1033" i="1" s="1"/>
  <c r="D286" i="4"/>
  <c r="H977" i="1" s="1"/>
  <c r="D285" i="4"/>
  <c r="H1041" i="1" s="1"/>
  <c r="D284" i="4"/>
  <c r="H1119" i="1" s="1"/>
  <c r="D283" i="4"/>
  <c r="H1039" i="1" s="1"/>
  <c r="D282" i="4"/>
  <c r="H1008" i="1" s="1"/>
  <c r="D281" i="4"/>
  <c r="H980" i="1" s="1"/>
  <c r="D280" i="4"/>
  <c r="H1088" i="1" s="1"/>
  <c r="D279" i="4"/>
  <c r="H976" i="1" s="1"/>
  <c r="D278" i="4"/>
  <c r="H1111" i="1" s="1"/>
  <c r="D277" i="4"/>
  <c r="H999" i="1" s="1"/>
  <c r="D276" i="4"/>
  <c r="H1095" i="1" s="1"/>
  <c r="D275" i="4"/>
  <c r="H1079" i="1" s="1"/>
  <c r="D274" i="4"/>
  <c r="H1031" i="1" s="1"/>
  <c r="D273" i="4"/>
  <c r="H1036" i="1" s="1"/>
  <c r="D272" i="4"/>
  <c r="H971" i="1" s="1"/>
  <c r="D271" i="4"/>
  <c r="H1086" i="1" s="1"/>
  <c r="D270" i="4"/>
  <c r="H1121" i="1" s="1"/>
  <c r="D269" i="4"/>
  <c r="H1055" i="1" s="1"/>
  <c r="D268" i="4"/>
  <c r="H1096" i="1" s="1"/>
  <c r="D267" i="4"/>
  <c r="H1057" i="1" s="1"/>
  <c r="D266" i="4"/>
  <c r="H1001" i="1" s="1"/>
  <c r="D265" i="4"/>
  <c r="H968" i="1" s="1"/>
  <c r="D264" i="4"/>
  <c r="H1034" i="1" s="1"/>
  <c r="D263" i="4"/>
  <c r="H1004" i="1" s="1"/>
  <c r="D262" i="4"/>
  <c r="H1023" i="1" s="1"/>
  <c r="D261" i="4"/>
  <c r="H1098" i="1" s="1"/>
  <c r="D260" i="4"/>
  <c r="H1125" i="1" s="1"/>
  <c r="D259" i="4"/>
  <c r="H983" i="1" s="1"/>
  <c r="D258" i="4"/>
  <c r="H982" i="1" s="1"/>
  <c r="D257" i="4"/>
  <c r="H1068" i="1" s="1"/>
  <c r="D256" i="4"/>
  <c r="H1120" i="1" s="1"/>
  <c r="D255" i="4"/>
  <c r="H1005" i="1" s="1"/>
  <c r="D254" i="4"/>
  <c r="H1097" i="1" s="1"/>
  <c r="D253" i="4"/>
  <c r="H991" i="1" s="1"/>
  <c r="D252" i="4"/>
  <c r="H1071" i="1" s="1"/>
  <c r="D251" i="4"/>
  <c r="H1107" i="1" s="1"/>
  <c r="D250" i="4"/>
  <c r="H984" i="1" s="1"/>
  <c r="D249" i="4"/>
  <c r="H962" i="1" s="1"/>
  <c r="D248" i="4"/>
  <c r="H993" i="1" s="1"/>
  <c r="D247" i="4"/>
  <c r="H1124" i="1" s="1"/>
  <c r="D246" i="4"/>
  <c r="H960" i="1" s="1"/>
  <c r="D245" i="4"/>
  <c r="H1093" i="1" s="1"/>
  <c r="D244" i="4"/>
  <c r="H1006" i="1" s="1"/>
  <c r="D243" i="4"/>
  <c r="H1074" i="1" s="1"/>
  <c r="D242" i="4"/>
  <c r="H992" i="1" s="1"/>
  <c r="D241" i="4"/>
  <c r="H1060" i="1" s="1"/>
  <c r="D240" i="4"/>
  <c r="H1000" i="1" s="1"/>
  <c r="D239" i="4"/>
  <c r="H1072" i="1" s="1"/>
  <c r="D238" i="4"/>
  <c r="H1061" i="1" s="1"/>
  <c r="D237" i="4"/>
  <c r="H985" i="1" s="1"/>
  <c r="D236" i="4"/>
  <c r="H1014" i="1" s="1"/>
  <c r="D235" i="4"/>
  <c r="H1069" i="1" s="1"/>
  <c r="D234" i="4"/>
  <c r="H1003" i="1" s="1"/>
  <c r="D233" i="4"/>
  <c r="H974" i="1" s="1"/>
  <c r="D232" i="4"/>
  <c r="H1046" i="1" s="1"/>
  <c r="D231" i="4"/>
  <c r="H1113" i="1" s="1"/>
  <c r="D230" i="4"/>
  <c r="H1108" i="1" s="1"/>
  <c r="D229" i="4"/>
  <c r="H963" i="1" s="1"/>
  <c r="D228" i="4"/>
  <c r="H970" i="1" s="1"/>
  <c r="D227" i="4"/>
  <c r="H979" i="1" s="1"/>
  <c r="D226" i="4"/>
  <c r="H1051" i="1" s="1"/>
  <c r="D225" i="4"/>
  <c r="H996" i="1" s="1"/>
  <c r="D224" i="4"/>
  <c r="H1080" i="1" s="1"/>
  <c r="D223" i="4"/>
  <c r="H972" i="1" s="1"/>
  <c r="D222" i="4"/>
  <c r="H1104" i="1" s="1"/>
  <c r="D221" i="4"/>
  <c r="H973" i="1" s="1"/>
  <c r="D220" i="4"/>
  <c r="H1016" i="1" s="1"/>
  <c r="D219" i="4"/>
  <c r="H958" i="1" s="1"/>
  <c r="D218" i="4"/>
  <c r="H1103" i="1" s="1"/>
  <c r="D217" i="4"/>
  <c r="H1028" i="1" s="1"/>
  <c r="D216" i="4"/>
  <c r="H1065" i="1" s="1"/>
  <c r="D215" i="4"/>
  <c r="H1043" i="1" s="1"/>
  <c r="D214" i="4"/>
  <c r="H1058" i="1" s="1"/>
  <c r="D213" i="4"/>
  <c r="H1102" i="1" s="1"/>
  <c r="D212" i="4"/>
  <c r="H1021" i="1" s="1"/>
  <c r="D211" i="4"/>
  <c r="H1050" i="1" s="1"/>
  <c r="D210" i="4"/>
  <c r="H1010" i="1" s="1"/>
  <c r="D209" i="4"/>
  <c r="H1085" i="1" s="1"/>
  <c r="D208" i="4"/>
  <c r="H1091" i="1" s="1"/>
  <c r="D207" i="4"/>
  <c r="H1002" i="1" s="1"/>
  <c r="D206" i="4"/>
  <c r="H1020" i="1" s="1"/>
  <c r="D205" i="4"/>
  <c r="H1112" i="1" s="1"/>
  <c r="D204" i="4"/>
  <c r="H1035" i="1" s="1"/>
  <c r="D203" i="4"/>
  <c r="H1053" i="1" s="1"/>
  <c r="D202" i="4"/>
  <c r="H1066" i="1" s="1"/>
  <c r="D201" i="4"/>
  <c r="H975" i="1" s="1"/>
  <c r="D200" i="4"/>
  <c r="H1081" i="1" s="1"/>
  <c r="D199" i="4"/>
  <c r="H1030" i="1" s="1"/>
  <c r="D198" i="4"/>
  <c r="H978" i="1" s="1"/>
  <c r="D197" i="4"/>
  <c r="H1094" i="1" s="1"/>
  <c r="D196" i="4"/>
  <c r="H1122" i="1" s="1"/>
  <c r="D195" i="4"/>
  <c r="H990" i="1" s="1"/>
  <c r="D194" i="4"/>
  <c r="H1009" i="1" s="1"/>
  <c r="D193" i="4"/>
  <c r="H1042" i="1" s="1"/>
  <c r="D192" i="4"/>
  <c r="H1118" i="1" s="1"/>
  <c r="D191" i="4"/>
  <c r="H966" i="1" s="1"/>
  <c r="D190" i="4"/>
  <c r="H1044" i="1" s="1"/>
  <c r="D189" i="4"/>
  <c r="H1101" i="1" s="1"/>
  <c r="D188" i="4"/>
  <c r="H1090" i="1" s="1"/>
  <c r="D187" i="4"/>
  <c r="H1070" i="1" s="1"/>
  <c r="D186" i="4"/>
  <c r="H1037" i="1" s="1"/>
  <c r="D185" i="4"/>
  <c r="H988" i="1" s="1"/>
  <c r="D184" i="4"/>
  <c r="H1106" i="1" s="1"/>
  <c r="D183" i="4"/>
  <c r="H1116" i="1" s="1"/>
  <c r="D182" i="4"/>
  <c r="H969" i="1" s="1"/>
  <c r="D181" i="4"/>
  <c r="H1029" i="1" s="1"/>
  <c r="D180" i="4"/>
  <c r="H1109" i="1" s="1"/>
  <c r="D179" i="4"/>
  <c r="H1024" i="1" s="1"/>
  <c r="D178" i="4"/>
  <c r="H1007" i="1" s="1"/>
  <c r="D177" i="4"/>
  <c r="H1083"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83" i="1" s="1"/>
  <c r="D984" i="4"/>
  <c r="P1070" i="1" s="1"/>
  <c r="D983" i="4"/>
  <c r="P1044" i="1" s="1"/>
  <c r="D982" i="4"/>
  <c r="P999" i="1" s="1"/>
  <c r="D981" i="4"/>
  <c r="P1054" i="1" s="1"/>
  <c r="D980" i="4"/>
  <c r="P1111" i="1" s="1"/>
  <c r="D979" i="4"/>
  <c r="P1097" i="1" s="1"/>
  <c r="D978" i="4"/>
  <c r="P1015" i="1" s="1"/>
  <c r="D977" i="4"/>
  <c r="P1074" i="1" s="1"/>
  <c r="D976" i="4"/>
  <c r="P979" i="1" s="1"/>
  <c r="D975" i="4"/>
  <c r="P1057" i="1" s="1"/>
  <c r="D974" i="4"/>
  <c r="P974" i="1" s="1"/>
  <c r="D973" i="4"/>
  <c r="P960" i="1" s="1"/>
  <c r="D972" i="4"/>
  <c r="P1098" i="1" s="1"/>
  <c r="D971" i="4"/>
  <c r="P1103" i="1" s="1"/>
  <c r="D970" i="4"/>
  <c r="P1005" i="1" s="1"/>
  <c r="D969" i="4"/>
  <c r="P962" i="1" s="1"/>
  <c r="D968" i="4"/>
  <c r="P1026" i="1" s="1"/>
  <c r="D967" i="4"/>
  <c r="P986" i="1" s="1"/>
  <c r="D966" i="4"/>
  <c r="P1035" i="1" s="1"/>
  <c r="D965" i="4"/>
  <c r="P1020" i="1" s="1"/>
  <c r="D964" i="4"/>
  <c r="P1062" i="1" s="1"/>
  <c r="D963" i="4"/>
  <c r="P1073" i="1" s="1"/>
  <c r="D962" i="4"/>
  <c r="P1095" i="1" s="1"/>
  <c r="D961" i="4"/>
  <c r="P1003" i="1" s="1"/>
  <c r="D960" i="4"/>
  <c r="P1085" i="1" s="1"/>
  <c r="D959" i="4"/>
  <c r="P1019" i="1" s="1"/>
  <c r="D958" i="4"/>
  <c r="P1110" i="1" s="1"/>
  <c r="D957" i="4"/>
  <c r="P1065" i="1" s="1"/>
  <c r="D956" i="4"/>
  <c r="P995" i="1" s="1"/>
  <c r="D955" i="4"/>
  <c r="P1040" i="1" s="1"/>
  <c r="D954" i="4"/>
  <c r="P976" i="1" s="1"/>
  <c r="D953" i="4"/>
  <c r="P1089" i="1" s="1"/>
  <c r="D952" i="4"/>
  <c r="P1021" i="1" s="1"/>
  <c r="D951" i="4"/>
  <c r="P1024" i="1" s="1"/>
  <c r="D950" i="4"/>
  <c r="P1117" i="1" s="1"/>
  <c r="D949" i="4"/>
  <c r="P1029" i="1" s="1"/>
  <c r="D948" i="4"/>
  <c r="P1082" i="1" s="1"/>
  <c r="D947" i="4"/>
  <c r="P1090" i="1" s="1"/>
  <c r="D946" i="4"/>
  <c r="P985" i="1" s="1"/>
  <c r="D945" i="4"/>
  <c r="P982" i="1" s="1"/>
  <c r="D944" i="4"/>
  <c r="P1123" i="1" s="1"/>
  <c r="D943" i="4"/>
  <c r="P965" i="1" s="1"/>
  <c r="D942" i="4"/>
  <c r="P1028" i="1" s="1"/>
  <c r="D941" i="4"/>
  <c r="P1078" i="1" s="1"/>
  <c r="D940" i="4"/>
  <c r="P1052" i="1" s="1"/>
  <c r="D939" i="4"/>
  <c r="P1055" i="1" s="1"/>
  <c r="D938" i="4"/>
  <c r="P1087" i="1" s="1"/>
  <c r="D937" i="4"/>
  <c r="P961" i="1" s="1"/>
  <c r="D936" i="4"/>
  <c r="P1084" i="1" s="1"/>
  <c r="D935" i="4"/>
  <c r="P1099" i="1" s="1"/>
  <c r="D934" i="4"/>
  <c r="P975" i="1" s="1"/>
  <c r="D933" i="4"/>
  <c r="P1039" i="1" s="1"/>
  <c r="D932" i="4"/>
  <c r="P1004" i="1" s="1"/>
  <c r="D931" i="4"/>
  <c r="P1067" i="1" s="1"/>
  <c r="D930" i="4"/>
  <c r="P1046" i="1" s="1"/>
  <c r="D929" i="4"/>
  <c r="P1058" i="1" s="1"/>
  <c r="D928" i="4"/>
  <c r="P1053" i="1" s="1"/>
  <c r="D927" i="4"/>
  <c r="P1045" i="1" s="1"/>
  <c r="D926" i="4"/>
  <c r="P958" i="1" s="1"/>
  <c r="D925" i="4"/>
  <c r="P1094" i="1" s="1"/>
  <c r="D924" i="4"/>
  <c r="P1125" i="1" s="1"/>
  <c r="D923" i="4"/>
  <c r="P1088" i="1" s="1"/>
  <c r="D922" i="4"/>
  <c r="P980" i="1" s="1"/>
  <c r="D921" i="4"/>
  <c r="P1025" i="1" s="1"/>
  <c r="D920" i="4"/>
  <c r="P1056" i="1" s="1"/>
  <c r="D919" i="4"/>
  <c r="P1059" i="1" s="1"/>
  <c r="D918" i="4"/>
  <c r="P1093" i="1" s="1"/>
  <c r="D917" i="4"/>
  <c r="P1086" i="1" s="1"/>
  <c r="D916" i="4"/>
  <c r="P989" i="1" s="1"/>
  <c r="D915" i="4"/>
  <c r="P996" i="1" s="1"/>
  <c r="D914" i="4"/>
  <c r="P1119" i="1" s="1"/>
  <c r="D913" i="4"/>
  <c r="P1075" i="1" s="1"/>
  <c r="D912" i="4"/>
  <c r="P971" i="1" s="1"/>
  <c r="D911" i="4"/>
  <c r="P978" i="1" s="1"/>
  <c r="D910" i="4"/>
  <c r="P1107" i="1" s="1"/>
  <c r="D909" i="4"/>
  <c r="P1109" i="1" s="1"/>
  <c r="D908" i="4"/>
  <c r="P1017" i="1" s="1"/>
  <c r="D907" i="4"/>
  <c r="P959" i="1" s="1"/>
  <c r="D906" i="4"/>
  <c r="P987" i="1" s="1"/>
  <c r="D905" i="4"/>
  <c r="P1034" i="1" s="1"/>
  <c r="D904" i="4"/>
  <c r="P1091" i="1" s="1"/>
  <c r="D903" i="4"/>
  <c r="P1076" i="1" s="1"/>
  <c r="D902" i="4"/>
  <c r="P1011" i="1" s="1"/>
  <c r="D901" i="4"/>
  <c r="P1037" i="1" s="1"/>
  <c r="D900" i="4"/>
  <c r="P967" i="1" s="1"/>
  <c r="D899" i="4"/>
  <c r="P1012" i="1" s="1"/>
  <c r="D898" i="4"/>
  <c r="P1014" i="1" s="1"/>
  <c r="D897" i="4"/>
  <c r="P964" i="1" s="1"/>
  <c r="D896" i="4"/>
  <c r="P1036" i="1" s="1"/>
  <c r="D895" i="4"/>
  <c r="P1010" i="1" s="1"/>
  <c r="D894" i="4"/>
  <c r="P1072" i="1" s="1"/>
  <c r="D893" i="4"/>
  <c r="P1022" i="1" s="1"/>
  <c r="D892" i="4"/>
  <c r="P1007" i="1" s="1"/>
  <c r="D891" i="4"/>
  <c r="P1006" i="1" s="1"/>
  <c r="D890" i="4"/>
  <c r="P984" i="1" s="1"/>
  <c r="D889" i="4"/>
  <c r="P983" i="1" s="1"/>
  <c r="D888" i="4"/>
  <c r="P988" i="1" s="1"/>
  <c r="D887" i="4"/>
  <c r="P1049" i="1" s="1"/>
  <c r="D886" i="4"/>
  <c r="P994" i="1" s="1"/>
  <c r="D885" i="4"/>
  <c r="P1122" i="1" s="1"/>
  <c r="D884" i="4"/>
  <c r="P1031" i="1" s="1"/>
  <c r="D883" i="4"/>
  <c r="P1050" i="1" s="1"/>
  <c r="D882" i="4"/>
  <c r="P1041" i="1" s="1"/>
  <c r="D881" i="4"/>
  <c r="P1112" i="1" s="1"/>
  <c r="D880" i="4"/>
  <c r="P1104" i="1" s="1"/>
  <c r="D879" i="4"/>
  <c r="P1009" i="1" s="1"/>
  <c r="D878" i="4"/>
  <c r="P993" i="1" s="1"/>
  <c r="D877" i="4"/>
  <c r="P973" i="1" s="1"/>
  <c r="D876" i="4"/>
  <c r="P1068" i="1" s="1"/>
  <c r="D875" i="4"/>
  <c r="P981" i="1" s="1"/>
  <c r="D874" i="4"/>
  <c r="P1048" i="1" s="1"/>
  <c r="D873" i="4"/>
  <c r="P1069" i="1" s="1"/>
  <c r="D872" i="4"/>
  <c r="P972" i="1" s="1"/>
  <c r="D871" i="4"/>
  <c r="P991" i="1" s="1"/>
  <c r="D870" i="4"/>
  <c r="P1016" i="1" s="1"/>
  <c r="D869" i="4"/>
  <c r="P1116" i="1" s="1"/>
  <c r="D868" i="4"/>
  <c r="P1118" i="1" s="1"/>
  <c r="D867" i="4"/>
  <c r="P1071" i="1" s="1"/>
  <c r="D866" i="4"/>
  <c r="P1102" i="1" s="1"/>
  <c r="D865" i="4"/>
  <c r="P1043" i="1" s="1"/>
  <c r="D813" i="4"/>
  <c r="AF1106" i="1" s="1"/>
  <c r="D812" i="4"/>
  <c r="AF1124" i="1" s="1"/>
  <c r="D811" i="4"/>
  <c r="AF1021" i="1" s="1"/>
  <c r="D810" i="4"/>
  <c r="AF1070" i="1" s="1"/>
  <c r="D809" i="4"/>
  <c r="AF1001" i="1" s="1"/>
  <c r="D808" i="4"/>
  <c r="AF1109" i="1" s="1"/>
  <c r="D807" i="4"/>
  <c r="AF1107" i="1" s="1"/>
  <c r="D806" i="4"/>
  <c r="AF1022" i="1" s="1"/>
  <c r="D805" i="4"/>
  <c r="AF1093" i="1" s="1"/>
  <c r="D804" i="4"/>
  <c r="AF1062" i="1" s="1"/>
  <c r="D803" i="4"/>
  <c r="AF1003" i="1" s="1"/>
  <c r="D802" i="4"/>
  <c r="AF1005" i="1" s="1"/>
  <c r="D801" i="4"/>
  <c r="AF996" i="1" s="1"/>
  <c r="D800" i="4"/>
  <c r="AF1089" i="1" s="1"/>
  <c r="D799" i="4"/>
  <c r="AF1059" i="1" s="1"/>
  <c r="D798" i="4"/>
  <c r="AF986" i="1" s="1"/>
  <c r="D797" i="4"/>
  <c r="AF1016" i="1" s="1"/>
  <c r="D796" i="4"/>
  <c r="AF1009" i="1" s="1"/>
  <c r="D795" i="4"/>
  <c r="AF1060" i="1" s="1"/>
  <c r="D794" i="4"/>
  <c r="AF1017" i="1" s="1"/>
  <c r="D793" i="4"/>
  <c r="AF1123" i="1" s="1"/>
  <c r="D792" i="4"/>
  <c r="AF1071" i="1" s="1"/>
  <c r="D791" i="4"/>
  <c r="AF1084" i="1" s="1"/>
  <c r="D790" i="4"/>
  <c r="AF1031" i="1" s="1"/>
  <c r="D789" i="4"/>
  <c r="AF1050" i="1" s="1"/>
  <c r="D788" i="4"/>
  <c r="AF1099" i="1" s="1"/>
  <c r="D787" i="4"/>
  <c r="AF1092" i="1" s="1"/>
  <c r="D786" i="4"/>
  <c r="AF965" i="1" s="1"/>
  <c r="D785" i="4"/>
  <c r="AF998" i="1" s="1"/>
  <c r="D784" i="4"/>
  <c r="AF963" i="1" s="1"/>
  <c r="D783" i="4"/>
  <c r="AF1033" i="1" s="1"/>
  <c r="D782" i="4"/>
  <c r="AF1039" i="1" s="1"/>
  <c r="D781" i="4"/>
  <c r="AF1105" i="1" s="1"/>
  <c r="D780" i="4"/>
  <c r="AF1000" i="1" s="1"/>
  <c r="D779" i="4"/>
  <c r="AF966" i="1" s="1"/>
  <c r="D778" i="4"/>
  <c r="AF1097" i="1" s="1"/>
  <c r="D777" i="4"/>
  <c r="AF972" i="1" s="1"/>
  <c r="D776" i="4"/>
  <c r="AF961" i="1" s="1"/>
  <c r="D775" i="4"/>
  <c r="AF1078" i="1" s="1"/>
  <c r="D774" i="4"/>
  <c r="AF962" i="1" s="1"/>
  <c r="D773" i="4"/>
  <c r="AF989" i="1" s="1"/>
  <c r="D772" i="4"/>
  <c r="AF1012" i="1" s="1"/>
  <c r="D771" i="4"/>
  <c r="AF1028" i="1" s="1"/>
  <c r="D770" i="4"/>
  <c r="AF985" i="1" s="1"/>
  <c r="D769" i="4"/>
  <c r="AF1063" i="1" s="1"/>
  <c r="D768" i="4"/>
  <c r="AF981" i="1" s="1"/>
  <c r="D767" i="4"/>
  <c r="AF1111" i="1" s="1"/>
  <c r="D766" i="4"/>
  <c r="AF997" i="1" s="1"/>
  <c r="D765" i="4"/>
  <c r="AF1055" i="1" s="1"/>
  <c r="D764" i="4"/>
  <c r="AF1079" i="1" s="1"/>
  <c r="D763" i="4"/>
  <c r="AF1015" i="1" s="1"/>
  <c r="D762" i="4"/>
  <c r="AF1041" i="1" s="1"/>
  <c r="D761" i="4"/>
  <c r="AF1038" i="1" s="1"/>
  <c r="D760" i="4"/>
  <c r="AF999" i="1" s="1"/>
  <c r="D759" i="4"/>
  <c r="AF1125" i="1" s="1"/>
  <c r="D758" i="4"/>
  <c r="AF1114" i="1" s="1"/>
  <c r="D757" i="4"/>
  <c r="AF1068" i="1" s="1"/>
  <c r="D756" i="4"/>
  <c r="AF1088" i="1" s="1"/>
  <c r="D755" i="4"/>
  <c r="AF1048" i="1" s="1"/>
  <c r="D754" i="4"/>
  <c r="AF995" i="1" s="1"/>
  <c r="D753" i="4"/>
  <c r="AF1104" i="1" s="1"/>
  <c r="D752" i="4"/>
  <c r="AF1027" i="1" s="1"/>
  <c r="D751" i="4"/>
  <c r="AF1006" i="1" s="1"/>
  <c r="D750" i="4"/>
  <c r="AF1075" i="1" s="1"/>
  <c r="D749" i="4"/>
  <c r="AF1032" i="1" s="1"/>
  <c r="D748" i="4"/>
  <c r="AF980" i="1" s="1"/>
  <c r="D747" i="4"/>
  <c r="AF970" i="1" s="1"/>
  <c r="D746" i="4"/>
  <c r="AF1110" i="1" s="1"/>
  <c r="D745" i="4"/>
  <c r="AF1122" i="1" s="1"/>
  <c r="D744" i="4"/>
  <c r="AF1056" i="1" s="1"/>
  <c r="D743" i="4"/>
  <c r="AF1077" i="1" s="1"/>
  <c r="D742" i="4"/>
  <c r="AF1118" i="1" s="1"/>
  <c r="D741" i="4"/>
  <c r="AF1045" i="1" s="1"/>
  <c r="D740" i="4"/>
  <c r="AF977" i="1" s="1"/>
  <c r="D739" i="4"/>
  <c r="AF1052" i="1" s="1"/>
  <c r="D738" i="4"/>
  <c r="AF1064" i="1" s="1"/>
  <c r="D737" i="4"/>
  <c r="AF1090" i="1" s="1"/>
  <c r="D736" i="4"/>
  <c r="AF1100" i="1" s="1"/>
  <c r="D735" i="4"/>
  <c r="AF990" i="1" s="1"/>
  <c r="D734" i="4"/>
  <c r="AF993" i="1" s="1"/>
  <c r="D733" i="4"/>
  <c r="AF1011" i="1" s="1"/>
  <c r="D732" i="4"/>
  <c r="AF1083" i="1" s="1"/>
  <c r="D731" i="4"/>
  <c r="AF1082" i="1" s="1"/>
  <c r="D730" i="4"/>
  <c r="AF1119" i="1" s="1"/>
  <c r="D729" i="4"/>
  <c r="AF974" i="1" s="1"/>
  <c r="D728" i="4"/>
  <c r="AF1020" i="1" s="1"/>
  <c r="D727" i="4"/>
  <c r="AF1024" i="1" s="1"/>
  <c r="D726" i="4"/>
  <c r="AF982" i="1" s="1"/>
  <c r="D725" i="4"/>
  <c r="AF1030" i="1" s="1"/>
  <c r="D724" i="4"/>
  <c r="AF1058" i="1" s="1"/>
  <c r="D723" i="4"/>
  <c r="AF1096" i="1" s="1"/>
  <c r="D722" i="4"/>
  <c r="AF1076" i="1" s="1"/>
  <c r="D721" i="4"/>
  <c r="AF994" i="1" s="1"/>
  <c r="D720" i="4"/>
  <c r="AF1019" i="1" s="1"/>
  <c r="D719" i="4"/>
  <c r="AF1101" i="1" s="1"/>
  <c r="D718" i="4"/>
  <c r="AF1008" i="1" s="1"/>
  <c r="D717" i="4"/>
  <c r="AF1074" i="1" s="1"/>
  <c r="D716" i="4"/>
  <c r="AF964" i="1" s="1"/>
  <c r="D715" i="4"/>
  <c r="AF976" i="1" s="1"/>
  <c r="D714" i="4"/>
  <c r="AF1086" i="1" s="1"/>
  <c r="D713" i="4"/>
  <c r="AF1065" i="1" s="1"/>
  <c r="D712" i="4"/>
  <c r="AF959" i="1" s="1"/>
  <c r="D711" i="4"/>
  <c r="AF967" i="1" s="1"/>
  <c r="D710" i="4"/>
  <c r="AF984" i="1" s="1"/>
  <c r="D709" i="4"/>
  <c r="AF1047" i="1" s="1"/>
  <c r="D708" i="4"/>
  <c r="AF1004" i="1" s="1"/>
  <c r="D707" i="4"/>
  <c r="AF1025" i="1" s="1"/>
  <c r="D706" i="4"/>
  <c r="AF983" i="1" s="1"/>
  <c r="D705" i="4"/>
  <c r="AF973" i="1" s="1"/>
  <c r="D704" i="4"/>
  <c r="AF1044" i="1" s="1"/>
  <c r="D703" i="4"/>
  <c r="AF1010" i="1" s="1"/>
  <c r="D702" i="4"/>
  <c r="AF1053" i="1" s="1"/>
  <c r="D701" i="4"/>
  <c r="AF1066" i="1" s="1"/>
  <c r="D700" i="4"/>
  <c r="AF1018" i="1" s="1"/>
  <c r="D699" i="4"/>
  <c r="AF968" i="1" s="1"/>
  <c r="D698" i="4"/>
  <c r="AF1108" i="1" s="1"/>
  <c r="D697" i="4"/>
  <c r="AF1067" i="1" s="1"/>
  <c r="D696" i="4"/>
  <c r="AF1116" i="1" s="1"/>
  <c r="D695" i="4"/>
  <c r="AF1094" i="1" s="1"/>
  <c r="D694" i="4"/>
  <c r="AF1072" i="1" s="1"/>
  <c r="D693" i="4"/>
  <c r="AF1112" i="1" s="1"/>
  <c r="D641" i="4"/>
  <c r="L1098" i="1" s="1"/>
  <c r="D640" i="4"/>
  <c r="L1052" i="1" s="1"/>
  <c r="D639" i="4"/>
  <c r="L1036" i="1" s="1"/>
  <c r="D638" i="4"/>
  <c r="L989" i="1" s="1"/>
  <c r="D637" i="4"/>
  <c r="L1018" i="1" s="1"/>
  <c r="D636" i="4"/>
  <c r="L1118" i="1" s="1"/>
  <c r="D635" i="4"/>
  <c r="L1090" i="1" s="1"/>
  <c r="D634" i="4"/>
  <c r="L1016" i="1" s="1"/>
  <c r="D633" i="4"/>
  <c r="L1114" i="1" s="1"/>
  <c r="D632" i="4"/>
  <c r="L1051" i="1" s="1"/>
  <c r="D631" i="4"/>
  <c r="L1028" i="1" s="1"/>
  <c r="D630" i="4"/>
  <c r="L1100" i="1" s="1"/>
  <c r="D629" i="4"/>
  <c r="L975" i="1" s="1"/>
  <c r="D628" i="4"/>
  <c r="L1123" i="1" s="1"/>
  <c r="D627" i="4"/>
  <c r="L994" i="1" s="1"/>
  <c r="D626" i="4"/>
  <c r="L1063" i="1" s="1"/>
  <c r="D625" i="4"/>
  <c r="L1083" i="1" s="1"/>
  <c r="D624" i="4"/>
  <c r="L1075" i="1" s="1"/>
  <c r="D623" i="4"/>
  <c r="L967" i="1" s="1"/>
  <c r="D622" i="4"/>
  <c r="L1004" i="1" s="1"/>
  <c r="D621" i="4"/>
  <c r="L1065" i="1" s="1"/>
  <c r="D620" i="4"/>
  <c r="L1060" i="1" s="1"/>
  <c r="D619" i="4"/>
  <c r="L1097" i="1" s="1"/>
  <c r="D618" i="4"/>
  <c r="L1021" i="1" s="1"/>
  <c r="D617" i="4"/>
  <c r="L1044" i="1" s="1"/>
  <c r="D616" i="4"/>
  <c r="L1092" i="1" s="1"/>
  <c r="D615" i="4"/>
  <c r="L1111" i="1" s="1"/>
  <c r="D614" i="4"/>
  <c r="L1112" i="1" s="1"/>
  <c r="D613" i="4"/>
  <c r="L1053" i="1" s="1"/>
  <c r="D612" i="4"/>
  <c r="L1005" i="1" s="1"/>
  <c r="D611" i="4"/>
  <c r="L965" i="1" s="1"/>
  <c r="D610" i="4"/>
  <c r="L968" i="1" s="1"/>
  <c r="D609" i="4"/>
  <c r="L1084" i="1" s="1"/>
  <c r="D608" i="4"/>
  <c r="L1046" i="1" s="1"/>
  <c r="D607" i="4"/>
  <c r="L1045" i="1" s="1"/>
  <c r="D606" i="4"/>
  <c r="L1107" i="1" s="1"/>
  <c r="D605" i="4"/>
  <c r="L970" i="1" s="1"/>
  <c r="D604" i="4"/>
  <c r="L1072" i="1" s="1"/>
  <c r="D603" i="4"/>
  <c r="L1014" i="1" s="1"/>
  <c r="D602" i="4"/>
  <c r="L962" i="1" s="1"/>
  <c r="D601" i="4"/>
  <c r="L1062" i="1" s="1"/>
  <c r="D600" i="4"/>
  <c r="L1081" i="1" s="1"/>
  <c r="D599" i="4"/>
  <c r="L1000" i="1" s="1"/>
  <c r="D598" i="4"/>
  <c r="L1110" i="1" s="1"/>
  <c r="D597" i="4"/>
  <c r="L978" i="1" s="1"/>
  <c r="D596" i="4"/>
  <c r="L1070" i="1" s="1"/>
  <c r="D595" i="4"/>
  <c r="L1038" i="1" s="1"/>
  <c r="D594" i="4"/>
  <c r="L1121" i="1" s="1"/>
  <c r="D593" i="4"/>
  <c r="L985" i="1" s="1"/>
  <c r="D592" i="4"/>
  <c r="L1056" i="1" s="1"/>
  <c r="D591" i="4"/>
  <c r="L1115" i="1" s="1"/>
  <c r="D590" i="4"/>
  <c r="L1011" i="1" s="1"/>
  <c r="D589" i="4"/>
  <c r="L959" i="1" s="1"/>
  <c r="D588" i="4"/>
  <c r="L982" i="1" s="1"/>
  <c r="D587" i="4"/>
  <c r="L1071" i="1" s="1"/>
  <c r="D586" i="4"/>
  <c r="L1073" i="1" s="1"/>
  <c r="D585" i="4"/>
  <c r="L1101" i="1" s="1"/>
  <c r="D584" i="4"/>
  <c r="L1054" i="1" s="1"/>
  <c r="D583" i="4"/>
  <c r="L1017" i="1" s="1"/>
  <c r="D582" i="4"/>
  <c r="L1034" i="1" s="1"/>
  <c r="D581" i="4"/>
  <c r="L1088" i="1" s="1"/>
  <c r="D580" i="4"/>
  <c r="L1095" i="1" s="1"/>
  <c r="D579" i="4"/>
  <c r="L1064" i="1" s="1"/>
  <c r="D578" i="4"/>
  <c r="L1061" i="1" s="1"/>
  <c r="D577" i="4"/>
  <c r="L1029" i="1" s="1"/>
  <c r="D576" i="4"/>
  <c r="L996" i="1" s="1"/>
  <c r="D575" i="4"/>
  <c r="L993" i="1" s="1"/>
  <c r="D574" i="4"/>
  <c r="L1105" i="1" s="1"/>
  <c r="D573" i="4"/>
  <c r="L1089" i="1" s="1"/>
  <c r="D572" i="4"/>
  <c r="L1039" i="1" s="1"/>
  <c r="D571" i="4"/>
  <c r="L979" i="1" s="1"/>
  <c r="D570" i="4"/>
  <c r="L1119" i="1" s="1"/>
  <c r="D569" i="4"/>
  <c r="L1030" i="1" s="1"/>
  <c r="D568" i="4"/>
  <c r="L986" i="1" s="1"/>
  <c r="D567" i="4"/>
  <c r="L1033" i="1" s="1"/>
  <c r="D566" i="4"/>
  <c r="L1093" i="1" s="1"/>
  <c r="D565" i="4"/>
  <c r="L1055" i="1" s="1"/>
  <c r="D564" i="4"/>
  <c r="L1001" i="1" s="1"/>
  <c r="D563" i="4"/>
  <c r="L1049" i="1" s="1"/>
  <c r="D562" i="4"/>
  <c r="L1077" i="1" s="1"/>
  <c r="D561" i="4"/>
  <c r="L964" i="1" s="1"/>
  <c r="D560" i="4"/>
  <c r="L998" i="1" s="1"/>
  <c r="D559" i="4"/>
  <c r="L1066" i="1" s="1"/>
  <c r="D558" i="4"/>
  <c r="L1026" i="1" s="1"/>
  <c r="D557" i="4"/>
  <c r="L1013" i="1" s="1"/>
  <c r="D556" i="4"/>
  <c r="L958" i="1" s="1"/>
  <c r="D555" i="4"/>
  <c r="L1012" i="1" s="1"/>
  <c r="D554" i="4"/>
  <c r="L995" i="1" s="1"/>
  <c r="D553" i="4"/>
  <c r="L1032" i="1" s="1"/>
  <c r="D552" i="4"/>
  <c r="L1059" i="1" s="1"/>
  <c r="D551" i="4"/>
  <c r="L1091" i="1" s="1"/>
  <c r="D550" i="4"/>
  <c r="L1087" i="1" s="1"/>
  <c r="D549" i="4"/>
  <c r="L1102" i="1" s="1"/>
  <c r="D548" i="4"/>
  <c r="L1109" i="1" s="1"/>
  <c r="D547" i="4"/>
  <c r="L1007" i="1" s="1"/>
  <c r="D546" i="4"/>
  <c r="L969" i="1" s="1"/>
  <c r="D545" i="4"/>
  <c r="L1106" i="1" s="1"/>
  <c r="D544" i="4"/>
  <c r="L1086" i="1" s="1"/>
  <c r="D543" i="4"/>
  <c r="L1048" i="1" s="1"/>
  <c r="D542" i="4"/>
  <c r="L992" i="1" s="1"/>
  <c r="D541" i="4"/>
  <c r="L1096" i="1" s="1"/>
  <c r="D540" i="4"/>
  <c r="L1009" i="1" s="1"/>
  <c r="D539" i="4"/>
  <c r="L1042" i="1" s="1"/>
  <c r="D538" i="4"/>
  <c r="L991" i="1" s="1"/>
  <c r="D537" i="4"/>
  <c r="L974" i="1" s="1"/>
  <c r="D536" i="4"/>
  <c r="L1122" i="1" s="1"/>
  <c r="D535" i="4"/>
  <c r="L1015" i="1" s="1"/>
  <c r="D534" i="4"/>
  <c r="L1080" i="1" s="1"/>
  <c r="D533" i="4"/>
  <c r="L1024" i="1" s="1"/>
  <c r="D532" i="4"/>
  <c r="L1085" i="1" s="1"/>
  <c r="D531" i="4"/>
  <c r="L1023" i="1" s="1"/>
  <c r="D530" i="4"/>
  <c r="L1082" i="1" s="1"/>
  <c r="D529" i="4"/>
  <c r="L1022" i="1" s="1"/>
  <c r="D528" i="4"/>
  <c r="L1043" i="1" s="1"/>
  <c r="D527" i="4"/>
  <c r="L1020" i="1" s="1"/>
  <c r="D526" i="4"/>
  <c r="L1031" i="1" s="1"/>
  <c r="D525" i="4"/>
  <c r="L1050" i="1" s="1"/>
  <c r="D524" i="4"/>
  <c r="L1117" i="1" s="1"/>
  <c r="D523" i="4"/>
  <c r="L1120" i="1" s="1"/>
  <c r="D522" i="4"/>
  <c r="L1008" i="1" s="1"/>
  <c r="D521" i="4"/>
  <c r="L1113" i="1" s="1"/>
  <c r="D469" i="4"/>
  <c r="AB1098" i="1" s="1"/>
  <c r="D468" i="4"/>
  <c r="AB1116" i="1" s="1"/>
  <c r="D467" i="4"/>
  <c r="AB966" i="1" s="1"/>
  <c r="D466" i="4"/>
  <c r="AB1027" i="1" s="1"/>
  <c r="D465" i="4"/>
  <c r="AB1035" i="1" s="1"/>
  <c r="D464" i="4"/>
  <c r="AB1122" i="1" s="1"/>
  <c r="D463" i="4"/>
  <c r="AB1043" i="1" s="1"/>
  <c r="D462" i="4"/>
  <c r="AB1072" i="1" s="1"/>
  <c r="D461" i="4"/>
  <c r="AB995" i="1" s="1"/>
  <c r="D460" i="4"/>
  <c r="AB1086" i="1" s="1"/>
  <c r="D459" i="4"/>
  <c r="AB1049" i="1" s="1"/>
  <c r="D458" i="4"/>
  <c r="AB1042" i="1" s="1"/>
  <c r="D457" i="4"/>
  <c r="AB963" i="1" s="1"/>
  <c r="D456" i="4"/>
  <c r="AB1110" i="1" s="1"/>
  <c r="D455" i="4"/>
  <c r="AB1040" i="1" s="1"/>
  <c r="D454" i="4"/>
  <c r="AB1017" i="1" s="1"/>
  <c r="D453" i="4"/>
  <c r="AB1093" i="1" s="1"/>
  <c r="D452" i="4"/>
  <c r="AB984" i="1" s="1"/>
  <c r="D451" i="4"/>
  <c r="AB1016" i="1" s="1"/>
  <c r="D450" i="4"/>
  <c r="AB988" i="1" s="1"/>
  <c r="D449" i="4"/>
  <c r="AB1118" i="1" s="1"/>
  <c r="D448" i="4"/>
  <c r="AB986" i="1" s="1"/>
  <c r="D447" i="4"/>
  <c r="AB1074" i="1" s="1"/>
  <c r="D446" i="4"/>
  <c r="AB970" i="1" s="1"/>
  <c r="D445" i="4"/>
  <c r="AB964" i="1" s="1"/>
  <c r="D444" i="4"/>
  <c r="AB1045" i="1" s="1"/>
  <c r="D443" i="4"/>
  <c r="AB1080" i="1" s="1"/>
  <c r="D442" i="4"/>
  <c r="AB991" i="1" s="1"/>
  <c r="D441" i="4"/>
  <c r="AB1069" i="1" s="1"/>
  <c r="D440" i="4"/>
  <c r="AB959" i="1" s="1"/>
  <c r="D439" i="4"/>
  <c r="AB999" i="1" s="1"/>
  <c r="D438" i="4"/>
  <c r="AB1084" i="1" s="1"/>
  <c r="D437" i="4"/>
  <c r="AB1113" i="1" s="1"/>
  <c r="D436" i="4"/>
  <c r="AB1077" i="1" s="1"/>
  <c r="D435" i="4"/>
  <c r="AB1062" i="1" s="1"/>
  <c r="D434" i="4"/>
  <c r="AB1101" i="1" s="1"/>
  <c r="D433" i="4"/>
  <c r="AB960" i="1" s="1"/>
  <c r="D432" i="4"/>
  <c r="AB961" i="1" s="1"/>
  <c r="D431" i="4"/>
  <c r="AB1032" i="1" s="1"/>
  <c r="D430" i="4"/>
  <c r="AB1022" i="1" s="1"/>
  <c r="D429" i="4"/>
  <c r="AB1095" i="1" s="1"/>
  <c r="D428" i="4"/>
  <c r="AB1104" i="1" s="1"/>
  <c r="D427" i="4"/>
  <c r="AB1090" i="1" s="1"/>
  <c r="D426" i="4"/>
  <c r="AB983" i="1" s="1"/>
  <c r="D425" i="4"/>
  <c r="AB1068" i="1" s="1"/>
  <c r="D424" i="4"/>
  <c r="AB977" i="1" s="1"/>
  <c r="D423" i="4"/>
  <c r="AB996" i="1" s="1"/>
  <c r="D422" i="4"/>
  <c r="AB1081" i="1" s="1"/>
  <c r="D421" i="4"/>
  <c r="AB1064" i="1" s="1"/>
  <c r="D420" i="4"/>
  <c r="AB1051" i="1" s="1"/>
  <c r="D419" i="4"/>
  <c r="AB1094" i="1" s="1"/>
  <c r="D418" i="4"/>
  <c r="AB1075" i="1" s="1"/>
  <c r="D417" i="4"/>
  <c r="AB990" i="1" s="1"/>
  <c r="D416" i="4"/>
  <c r="AB1004" i="1" s="1"/>
  <c r="D415" i="4"/>
  <c r="AB1124" i="1" s="1"/>
  <c r="D414" i="4"/>
  <c r="AB1019" i="1" s="1"/>
  <c r="D413" i="4"/>
  <c r="AB1121" i="1" s="1"/>
  <c r="D412" i="4"/>
  <c r="AB1046" i="1" s="1"/>
  <c r="D411" i="4"/>
  <c r="AB1082" i="1" s="1"/>
  <c r="D410" i="4"/>
  <c r="AB1053" i="1" s="1"/>
  <c r="D409" i="4"/>
  <c r="AB1115" i="1" s="1"/>
  <c r="D408" i="4"/>
  <c r="AB1020" i="1" s="1"/>
  <c r="D407" i="4"/>
  <c r="AB1028" i="1" s="1"/>
  <c r="D406" i="4"/>
  <c r="AB1079" i="1" s="1"/>
  <c r="D405" i="4"/>
  <c r="AB1021" i="1" s="1"/>
  <c r="D404" i="4"/>
  <c r="AB981" i="1" s="1"/>
  <c r="D403" i="4"/>
  <c r="AB975" i="1" s="1"/>
  <c r="D402" i="4"/>
  <c r="AB1111" i="1" s="1"/>
  <c r="D401" i="4"/>
  <c r="AB1117" i="1" s="1"/>
  <c r="D400" i="4"/>
  <c r="AB1102" i="1" s="1"/>
  <c r="D399" i="4"/>
  <c r="AB1047" i="1" s="1"/>
  <c r="D398" i="4"/>
  <c r="AB1108" i="1" s="1"/>
  <c r="D397" i="4"/>
  <c r="AB1061" i="1" s="1"/>
  <c r="D396" i="4"/>
  <c r="AB978" i="1" s="1"/>
  <c r="D395" i="4"/>
  <c r="AB1097" i="1" s="1"/>
  <c r="D394" i="4"/>
  <c r="AB1058" i="1" s="1"/>
  <c r="D393" i="4"/>
  <c r="AB1025" i="1" s="1"/>
  <c r="D392" i="4"/>
  <c r="AB1014" i="1" s="1"/>
  <c r="D391" i="4"/>
  <c r="AB1106" i="1" s="1"/>
  <c r="D390" i="4"/>
  <c r="AB969" i="1" s="1"/>
  <c r="D389" i="4"/>
  <c r="AB1092" i="1" s="1"/>
  <c r="D388" i="4"/>
  <c r="AB982" i="1" s="1"/>
  <c r="D387" i="4"/>
  <c r="AB1103" i="1" s="1"/>
  <c r="D386" i="4"/>
  <c r="AB1091" i="1" s="1"/>
  <c r="D385" i="4"/>
  <c r="AB1002" i="1" s="1"/>
  <c r="D384" i="4"/>
  <c r="AB994" i="1" s="1"/>
  <c r="D383" i="4"/>
  <c r="AB1067" i="1" s="1"/>
  <c r="D382" i="4"/>
  <c r="AB976" i="1" s="1"/>
  <c r="D381" i="4"/>
  <c r="AB1052" i="1" s="1"/>
  <c r="D380" i="4"/>
  <c r="AB1120" i="1" s="1"/>
  <c r="D379" i="4"/>
  <c r="AB1055" i="1" s="1"/>
  <c r="D378" i="4"/>
  <c r="AB1044" i="1" s="1"/>
  <c r="D377" i="4"/>
  <c r="AB1060" i="1" s="1"/>
  <c r="D376" i="4"/>
  <c r="AB987" i="1" s="1"/>
  <c r="D375" i="4"/>
  <c r="AB1048" i="1" s="1"/>
  <c r="D374" i="4"/>
  <c r="AB1012" i="1" s="1"/>
  <c r="D373" i="4"/>
  <c r="AB1008" i="1" s="1"/>
  <c r="D372" i="4"/>
  <c r="AB971" i="1" s="1"/>
  <c r="D371" i="4"/>
  <c r="AB974" i="1" s="1"/>
  <c r="D370" i="4"/>
  <c r="AB1096" i="1" s="1"/>
  <c r="D369" i="4"/>
  <c r="AB1089" i="1" s="1"/>
  <c r="D368" i="4"/>
  <c r="AB973" i="1" s="1"/>
  <c r="D367" i="4"/>
  <c r="AB985" i="1" s="1"/>
  <c r="D366" i="4"/>
  <c r="AB998" i="1" s="1"/>
  <c r="D365" i="4"/>
  <c r="AB1041" i="1" s="1"/>
  <c r="D364" i="4"/>
  <c r="AB1000" i="1" s="1"/>
  <c r="D363" i="4"/>
  <c r="AB1009" i="1" s="1"/>
  <c r="D362" i="4"/>
  <c r="AB1018" i="1" s="1"/>
  <c r="D361" i="4"/>
  <c r="AB972" i="1" s="1"/>
  <c r="D360" i="4"/>
  <c r="AB993" i="1" s="1"/>
  <c r="D359" i="4"/>
  <c r="AB989" i="1" s="1"/>
  <c r="D358" i="4"/>
  <c r="AB1056" i="1" s="1"/>
  <c r="D357" i="4"/>
  <c r="AB1063" i="1" s="1"/>
  <c r="D356" i="4"/>
  <c r="AB962" i="1" s="1"/>
  <c r="D355" i="4"/>
  <c r="AB992" i="1" s="1"/>
  <c r="D354" i="4"/>
  <c r="AB1001" i="1" s="1"/>
  <c r="D353" i="4"/>
  <c r="AB1065" i="1" s="1"/>
  <c r="D352" i="4"/>
  <c r="AB1076" i="1" s="1"/>
  <c r="D351" i="4"/>
  <c r="AB1112" i="1" s="1"/>
  <c r="D350" i="4"/>
  <c r="AB1030" i="1" s="1"/>
  <c r="D349" i="4"/>
  <c r="AB1107"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116" i="1" s="1"/>
  <c r="D1328" i="4"/>
  <c r="D1081" i="1" s="1"/>
  <c r="D1327" i="4"/>
  <c r="D1104" i="1" s="1"/>
  <c r="D1326" i="4"/>
  <c r="D1091" i="1" s="1"/>
  <c r="D1325" i="4"/>
  <c r="D1124" i="1" s="1"/>
  <c r="D1324" i="4"/>
  <c r="D990" i="1" s="1"/>
  <c r="D1323" i="4"/>
  <c r="D1099" i="1" s="1"/>
  <c r="D1322" i="4"/>
  <c r="D1095" i="1" s="1"/>
  <c r="D1321" i="4"/>
  <c r="D1051" i="1" s="1"/>
  <c r="D1320" i="4"/>
  <c r="D1023" i="1" s="1"/>
  <c r="D1319" i="4"/>
  <c r="D1114" i="1" s="1"/>
  <c r="D1318" i="4"/>
  <c r="D989" i="1" s="1"/>
  <c r="D1317" i="4"/>
  <c r="D1079" i="1" s="1"/>
  <c r="D1316" i="4"/>
  <c r="D1069" i="1" s="1"/>
  <c r="D1315" i="4"/>
  <c r="D1000" i="1" s="1"/>
  <c r="D1314" i="4"/>
  <c r="D1075" i="1" s="1"/>
  <c r="D1313" i="4"/>
  <c r="D1064" i="1" s="1"/>
  <c r="D1312" i="4"/>
  <c r="D1082" i="1" s="1"/>
  <c r="D1311" i="4"/>
  <c r="D1097" i="1" s="1"/>
  <c r="D1310" i="4"/>
  <c r="D1125" i="1" s="1"/>
  <c r="D1309" i="4"/>
  <c r="D969"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31" i="1" s="1"/>
  <c r="B137" i="5"/>
  <c r="E424" i="1" s="1"/>
  <c r="B68" i="5"/>
  <c r="E444" i="1" s="1"/>
  <c r="B72" i="5"/>
  <c r="E450" i="1" s="1"/>
  <c r="B169" i="5"/>
  <c r="E439" i="1" s="1"/>
  <c r="B165" i="5"/>
  <c r="E434" i="1" s="1"/>
  <c r="B170" i="5"/>
  <c r="E409" i="1" s="1"/>
  <c r="B158" i="5"/>
  <c r="E442" i="1" s="1"/>
  <c r="B82" i="5"/>
  <c r="E417" i="1" s="1"/>
  <c r="B47" i="5"/>
  <c r="E436" i="1" s="1"/>
  <c r="B124" i="5"/>
  <c r="E435" i="1" s="1"/>
  <c r="B118" i="5"/>
  <c r="E411" i="1" s="1"/>
  <c r="B156" i="5"/>
  <c r="E416" i="1" s="1"/>
  <c r="B154" i="5"/>
  <c r="E437" i="1" s="1"/>
  <c r="G437" i="1" s="1"/>
  <c r="B30" i="5"/>
  <c r="E420" i="1" s="1"/>
  <c r="B58" i="5"/>
  <c r="E407" i="1" s="1"/>
  <c r="B140" i="5"/>
  <c r="B17" i="5"/>
  <c r="E446" i="1" s="1"/>
  <c r="B39" i="5"/>
  <c r="E438" i="1" s="1"/>
  <c r="B112" i="5"/>
  <c r="E443" i="1" s="1"/>
  <c r="G443" i="1" s="1"/>
  <c r="B75" i="5"/>
  <c r="E423" i="1" s="1"/>
  <c r="B136" i="5"/>
  <c r="E451" i="1" s="1"/>
  <c r="B100" i="5"/>
  <c r="E430" i="1" s="1"/>
  <c r="B93" i="5"/>
  <c r="E412" i="1" s="1"/>
  <c r="B62" i="5"/>
  <c r="E413" i="1" s="1"/>
  <c r="B161" i="5"/>
  <c r="E419" i="1" s="1"/>
  <c r="B171" i="5"/>
  <c r="E425" i="1" s="1"/>
  <c r="B110" i="5"/>
  <c r="E418" i="1" s="1"/>
  <c r="B22" i="5"/>
  <c r="E433" i="1" s="1"/>
  <c r="E429" i="1" l="1"/>
  <c r="G450" i="1"/>
  <c r="G457" i="1"/>
  <c r="G472"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41"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85" i="1" s="1"/>
  <c r="B207" i="5"/>
  <c r="E556" i="1" s="1"/>
  <c r="G556" i="1" s="1"/>
  <c r="B206" i="5"/>
  <c r="E554" i="1" s="1"/>
  <c r="G554" i="1" s="1"/>
  <c r="B116" i="5"/>
  <c r="E402" i="1" s="1"/>
  <c r="B199" i="5"/>
  <c r="E452" i="1" s="1"/>
  <c r="G452" i="1" s="1"/>
  <c r="B88" i="5"/>
  <c r="E396" i="1" s="1"/>
  <c r="B84" i="5"/>
  <c r="B65" i="5"/>
  <c r="B60" i="5"/>
  <c r="E399" i="1" s="1"/>
  <c r="B193" i="5"/>
  <c r="E453" i="1" s="1"/>
  <c r="G453" i="1" s="1"/>
  <c r="B49" i="5"/>
  <c r="E370" i="1" s="1"/>
  <c r="B188" i="5"/>
  <c r="E553" i="1" s="1"/>
  <c r="G553" i="1" s="1"/>
  <c r="B34" i="5"/>
  <c r="E426" i="1" s="1"/>
  <c r="B28" i="5"/>
  <c r="E401" i="1" s="1"/>
  <c r="B24" i="5"/>
  <c r="E395" i="1" s="1"/>
  <c r="B12" i="5"/>
  <c r="B163" i="5"/>
  <c r="E414" i="1" s="1"/>
  <c r="B104" i="5"/>
  <c r="E421" i="1" s="1"/>
  <c r="G546" i="1" l="1"/>
  <c r="E403" i="1"/>
  <c r="G540" i="1"/>
  <c r="E410" i="1"/>
  <c r="G519" i="1"/>
  <c r="E388" i="1"/>
  <c r="G388" i="1" s="1"/>
  <c r="G542" i="1"/>
  <c r="G548" i="1"/>
  <c r="G478" i="1"/>
  <c r="B6" i="5"/>
  <c r="E445" i="1" s="1"/>
  <c r="D1308" i="4"/>
  <c r="D1059" i="1" s="1"/>
  <c r="D1307" i="4"/>
  <c r="D1090" i="1" s="1"/>
  <c r="D1306" i="4"/>
  <c r="D1077" i="1" s="1"/>
  <c r="D1305" i="4"/>
  <c r="D1053" i="1" s="1"/>
  <c r="D1304" i="4"/>
  <c r="D961" i="1" s="1"/>
  <c r="D1303" i="4"/>
  <c r="D1030" i="1" s="1"/>
  <c r="D1302" i="4"/>
  <c r="D1068" i="1" s="1"/>
  <c r="D1301" i="4"/>
  <c r="D1101" i="1" s="1"/>
  <c r="D1300" i="4"/>
  <c r="D1080" i="1" s="1"/>
  <c r="D1299" i="4"/>
  <c r="D1111" i="1" s="1"/>
  <c r="D1298" i="4"/>
  <c r="D1047" i="1" s="1"/>
  <c r="D1297" i="4"/>
  <c r="D1012" i="1" s="1"/>
  <c r="D1296" i="4"/>
  <c r="D963" i="1" s="1"/>
  <c r="D1295" i="4"/>
  <c r="D960" i="1" s="1"/>
  <c r="D1294" i="4"/>
  <c r="D968" i="1" s="1"/>
  <c r="D1293" i="4"/>
  <c r="D1045" i="1" s="1"/>
  <c r="D1292" i="4"/>
  <c r="D1109" i="1" s="1"/>
  <c r="D1291" i="4"/>
  <c r="D987" i="1" s="1"/>
  <c r="D1290" i="4"/>
  <c r="D1065" i="1" s="1"/>
  <c r="D1289" i="4"/>
  <c r="D1105" i="1" s="1"/>
  <c r="D1288" i="4"/>
  <c r="D1056" i="1" s="1"/>
  <c r="D1287" i="4"/>
  <c r="D981" i="1" s="1"/>
  <c r="D1286" i="4"/>
  <c r="D1115" i="1" s="1"/>
  <c r="D1285" i="4"/>
  <c r="D1008" i="1" s="1"/>
  <c r="D1284" i="4"/>
  <c r="D1058" i="1" s="1"/>
  <c r="D1283" i="4"/>
  <c r="D1083" i="1" s="1"/>
  <c r="D1282" i="4"/>
  <c r="D1041" i="1" s="1"/>
  <c r="D1281" i="4"/>
  <c r="D1048" i="1" s="1"/>
  <c r="D1280" i="4"/>
  <c r="D1022" i="1" s="1"/>
  <c r="D1279" i="4"/>
  <c r="D1108" i="1" s="1"/>
  <c r="D1278" i="4"/>
  <c r="D977" i="1" s="1"/>
  <c r="D1277" i="4"/>
  <c r="D1107" i="1" s="1"/>
  <c r="D1276" i="4"/>
  <c r="D1007" i="1" s="1"/>
  <c r="D1275" i="4"/>
  <c r="D986" i="1" s="1"/>
  <c r="D1274" i="4"/>
  <c r="D1074" i="1" s="1"/>
  <c r="D1273" i="4"/>
  <c r="D971" i="1" s="1"/>
  <c r="D1272" i="4"/>
  <c r="D978" i="1" s="1"/>
  <c r="D1271" i="4"/>
  <c r="D1094" i="1" s="1"/>
  <c r="D1270" i="4"/>
  <c r="D972" i="1" s="1"/>
  <c r="D1269" i="4"/>
  <c r="D999" i="1" s="1"/>
  <c r="D1268" i="4"/>
  <c r="D1003" i="1" s="1"/>
  <c r="D1267" i="4"/>
  <c r="D1029" i="1" s="1"/>
  <c r="D1266" i="4"/>
  <c r="D1026" i="1" s="1"/>
  <c r="D1265" i="4"/>
  <c r="D1006" i="1" s="1"/>
  <c r="D1264" i="4"/>
  <c r="D1054" i="1" s="1"/>
  <c r="D1263" i="4"/>
  <c r="D1117" i="1" s="1"/>
  <c r="D1262" i="4"/>
  <c r="D1038" i="1" s="1"/>
  <c r="D1261" i="4"/>
  <c r="D976" i="1" s="1"/>
  <c r="D1260" i="4"/>
  <c r="D980" i="1" s="1"/>
  <c r="D1259" i="4"/>
  <c r="D970" i="1" s="1"/>
  <c r="D1258" i="4"/>
  <c r="D1034" i="1" s="1"/>
  <c r="D1257" i="4"/>
  <c r="D1046" i="1" s="1"/>
  <c r="D1256" i="4"/>
  <c r="D1017" i="1" s="1"/>
  <c r="D1255" i="4"/>
  <c r="D1033" i="1" s="1"/>
  <c r="D1254" i="4"/>
  <c r="D993" i="1" s="1"/>
  <c r="D1253" i="4"/>
  <c r="D984" i="1" s="1"/>
  <c r="D1252" i="4"/>
  <c r="D1025" i="1" s="1"/>
  <c r="D1251" i="4"/>
  <c r="D964" i="1" s="1"/>
  <c r="D1250" i="4"/>
  <c r="D1024" i="1" s="1"/>
  <c r="D1249" i="4"/>
  <c r="D1112" i="1" s="1"/>
  <c r="D1248" i="4"/>
  <c r="D1119" i="1" s="1"/>
  <c r="D1247" i="4"/>
  <c r="D1076" i="1" s="1"/>
  <c r="D1246" i="4"/>
  <c r="D1120" i="1" s="1"/>
  <c r="D1245" i="4"/>
  <c r="D983" i="1" s="1"/>
  <c r="D1244" i="4"/>
  <c r="D959" i="1" s="1"/>
  <c r="D1243" i="4"/>
  <c r="D998" i="1" s="1"/>
  <c r="D1242" i="4"/>
  <c r="D1066" i="1" s="1"/>
  <c r="D1241" i="4"/>
  <c r="D1073" i="1" s="1"/>
  <c r="D1240" i="4"/>
  <c r="D1086" i="1" s="1"/>
  <c r="D1239" i="4"/>
  <c r="D1037" i="1" s="1"/>
  <c r="D1238" i="4"/>
  <c r="D1016" i="1" s="1"/>
  <c r="D1237" i="4"/>
  <c r="D966" i="1" s="1"/>
  <c r="D1236" i="4"/>
  <c r="D1009" i="1" s="1"/>
  <c r="D1235" i="4"/>
  <c r="D1015" i="1" s="1"/>
  <c r="D1234" i="4"/>
  <c r="D985" i="1" s="1"/>
  <c r="D1233" i="4"/>
  <c r="D1100" i="1" s="1"/>
  <c r="D1232" i="4"/>
  <c r="D1018" i="1" s="1"/>
  <c r="D1231" i="4"/>
  <c r="D1113" i="1" s="1"/>
  <c r="D1230" i="4"/>
  <c r="D1067" i="1" s="1"/>
  <c r="D1229" i="4"/>
  <c r="D982" i="1" s="1"/>
  <c r="D1228" i="4"/>
  <c r="D1036" i="1" s="1"/>
  <c r="D1227" i="4"/>
  <c r="D1044" i="1" s="1"/>
  <c r="D1226" i="4"/>
  <c r="D1070" i="1" s="1"/>
  <c r="D1225" i="4"/>
  <c r="D1042" i="1" s="1"/>
  <c r="D1224" i="4"/>
  <c r="D1106" i="1" s="1"/>
  <c r="D1223" i="4"/>
  <c r="D1050" i="1" s="1"/>
  <c r="D1222" i="4"/>
  <c r="D1032" i="1" s="1"/>
  <c r="D1221" i="4"/>
  <c r="D1060" i="1" s="1"/>
  <c r="D1220" i="4"/>
  <c r="D1005" i="1" s="1"/>
  <c r="D1219" i="4"/>
  <c r="D1021" i="1" s="1"/>
  <c r="D1218" i="4"/>
  <c r="D1040" i="1" s="1"/>
  <c r="D1217" i="4"/>
  <c r="D1121" i="1" s="1"/>
  <c r="D1216" i="4"/>
  <c r="D1123" i="1" s="1"/>
  <c r="D1215" i="4"/>
  <c r="D965" i="1" s="1"/>
  <c r="D1214" i="4"/>
  <c r="D1028" i="1" s="1"/>
  <c r="D1213" i="4"/>
  <c r="D1004" i="1" s="1"/>
  <c r="D1212" i="4"/>
  <c r="D1057" i="1" s="1"/>
  <c r="D1211" i="4"/>
  <c r="D1122" i="1" s="1"/>
  <c r="D1210" i="4"/>
  <c r="D1087" i="1" s="1"/>
  <c r="D1209" i="4"/>
  <c r="D1043"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35"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3" i="1" s="1"/>
  <c r="B205" i="5"/>
  <c r="E559" i="1" s="1"/>
  <c r="G559" i="1" s="1"/>
  <c r="B130" i="5"/>
  <c r="E391" i="1" s="1"/>
  <c r="B203" i="5"/>
  <c r="E555" i="1" s="1"/>
  <c r="G555" i="1" s="1"/>
  <c r="B126" i="5"/>
  <c r="E448" i="1" s="1"/>
  <c r="B99" i="5"/>
  <c r="B85" i="5"/>
  <c r="E394" i="1" s="1"/>
  <c r="B80" i="5"/>
  <c r="E449" i="1" s="1"/>
  <c r="B73" i="5"/>
  <c r="E379" i="1" s="1"/>
  <c r="B35" i="5"/>
  <c r="E363" i="1" s="1"/>
  <c r="B26" i="5"/>
  <c r="E447" i="1" s="1"/>
  <c r="B14" i="5"/>
  <c r="G409" i="1" l="1"/>
  <c r="E535" i="1"/>
  <c r="G535" i="1" s="1"/>
  <c r="G534" i="1"/>
  <c r="E383" i="1"/>
  <c r="G461" i="1"/>
  <c r="G444" i="1"/>
  <c r="B123" i="5"/>
  <c r="E360" i="1" s="1"/>
  <c r="G360" i="1" s="1"/>
  <c r="B214" i="5"/>
  <c r="E560" i="1" s="1"/>
  <c r="G560" i="1" s="1"/>
  <c r="B155" i="5"/>
  <c r="E352" i="1" s="1"/>
  <c r="B173" i="5"/>
  <c r="E359" i="1" s="1"/>
  <c r="B76" i="5"/>
  <c r="E422" i="1" s="1"/>
  <c r="B92" i="5"/>
  <c r="B95" i="5"/>
  <c r="E381" i="1" s="1"/>
  <c r="B115" i="5"/>
  <c r="E356" i="1" s="1"/>
  <c r="B21" i="5"/>
  <c r="E408" i="1" s="1"/>
  <c r="B11" i="5"/>
  <c r="E355" i="1" s="1"/>
  <c r="B13" i="5"/>
  <c r="B87" i="5"/>
  <c r="E380" i="1" s="1"/>
  <c r="B141" i="5"/>
  <c r="B38" i="5"/>
  <c r="E404" i="1" s="1"/>
  <c r="B41" i="5"/>
  <c r="E364" i="1" s="1"/>
  <c r="B190" i="5"/>
  <c r="E549" i="1" s="1"/>
  <c r="G549" i="1" s="1"/>
  <c r="B51" i="5"/>
  <c r="E428" i="1" s="1"/>
  <c r="B52" i="5"/>
  <c r="E369" i="1" s="1"/>
  <c r="B71" i="5"/>
  <c r="E353" i="1" s="1"/>
  <c r="B132" i="5"/>
  <c r="E375" i="1" s="1"/>
  <c r="B32" i="5"/>
  <c r="E376" i="1" s="1"/>
  <c r="B36" i="5"/>
  <c r="E377" i="1" s="1"/>
  <c r="B46" i="5"/>
  <c r="E390" i="1" s="1"/>
  <c r="B179" i="5"/>
  <c r="E524" i="1" s="1"/>
  <c r="G524" i="1" s="1"/>
  <c r="B19" i="5"/>
  <c r="E382" i="1" s="1"/>
  <c r="B23" i="5"/>
  <c r="E374" i="1" s="1"/>
  <c r="B54" i="5"/>
  <c r="E384" i="1" s="1"/>
  <c r="B77" i="5"/>
  <c r="E362" i="1" s="1"/>
  <c r="B78" i="5"/>
  <c r="E368" i="1" s="1"/>
  <c r="B98" i="5"/>
  <c r="E397" i="1" s="1"/>
  <c r="B108" i="5"/>
  <c r="E386" i="1" s="1"/>
  <c r="B210" i="5"/>
  <c r="E551" i="1" s="1"/>
  <c r="G551" i="1" s="1"/>
  <c r="B172" i="5"/>
  <c r="E398" i="1" s="1"/>
  <c r="B25" i="5"/>
  <c r="E415" i="1" s="1"/>
  <c r="B89" i="5"/>
  <c r="E427" i="1" s="1"/>
  <c r="B91" i="5"/>
  <c r="B106" i="5"/>
  <c r="E491" i="1" s="1"/>
  <c r="G491" i="1" s="1"/>
  <c r="B119" i="5"/>
  <c r="E354" i="1" s="1"/>
  <c r="G354" i="1" s="1"/>
  <c r="B129" i="5"/>
  <c r="E361" i="1" s="1"/>
  <c r="B135" i="5"/>
  <c r="E392" i="1" s="1"/>
  <c r="B139" i="5"/>
  <c r="E357" i="1" s="1"/>
  <c r="B213" i="5"/>
  <c r="E558" i="1" s="1"/>
  <c r="G558" i="1" s="1"/>
  <c r="B120" i="5"/>
  <c r="E387" i="1" s="1"/>
  <c r="B7" i="5"/>
  <c r="E406" i="1" s="1"/>
  <c r="B176" i="5"/>
  <c r="E561" i="1" s="1"/>
  <c r="G561" i="1" s="1"/>
  <c r="B33" i="5"/>
  <c r="E371" i="1" s="1"/>
  <c r="B37" i="5"/>
  <c r="E441" i="1" s="1"/>
  <c r="B200" i="5"/>
  <c r="E557" i="1" s="1"/>
  <c r="G557" i="1" s="1"/>
  <c r="B105" i="5"/>
  <c r="E365" i="1" s="1"/>
  <c r="B117" i="5"/>
  <c r="E389" i="1" s="1"/>
  <c r="B127" i="5"/>
  <c r="E378" i="1" s="1"/>
  <c r="B145" i="5"/>
  <c r="E400" i="1" s="1"/>
  <c r="B146" i="5"/>
  <c r="E373" i="1" s="1"/>
  <c r="B147" i="5"/>
  <c r="E366" i="1" s="1"/>
  <c r="B148" i="5"/>
  <c r="B166" i="5"/>
  <c r="G407" i="1" l="1"/>
  <c r="E405" i="1"/>
  <c r="G405" i="1" s="1"/>
  <c r="G423" i="1"/>
  <c r="E440" i="1"/>
  <c r="G516" i="1"/>
  <c r="E432" i="1"/>
  <c r="G432" i="1" s="1"/>
  <c r="G355" i="1"/>
  <c r="E367" i="1"/>
  <c r="G367" i="1" s="1"/>
  <c r="G376" i="1"/>
  <c r="E372" i="1"/>
  <c r="G372" i="1" s="1"/>
  <c r="G383" i="1"/>
  <c r="E358" i="1"/>
  <c r="G358" i="1" s="1"/>
  <c r="G414" i="1"/>
  <c r="G537" i="1"/>
  <c r="G533" i="1"/>
  <c r="G522" i="1"/>
  <c r="G518" i="1"/>
  <c r="G436" i="1"/>
  <c r="G543" i="1"/>
  <c r="G446" i="1"/>
  <c r="G527" i="1"/>
  <c r="G433" i="1"/>
  <c r="G531" i="1"/>
  <c r="G379" i="1"/>
  <c r="G449" i="1"/>
  <c r="G404" i="1"/>
  <c r="G544" i="1"/>
  <c r="G511" i="1"/>
  <c r="G362" i="1"/>
  <c r="G475" i="1"/>
  <c r="G390" i="1"/>
  <c r="G364" i="1"/>
  <c r="G363" i="1"/>
  <c r="G420" i="1"/>
  <c r="G381" i="1"/>
  <c r="G370" i="1"/>
  <c r="G530" i="1"/>
  <c r="G399" i="1"/>
  <c r="G430" i="1"/>
  <c r="G467" i="1"/>
  <c r="G536" i="1"/>
  <c r="G422" i="1"/>
  <c r="G403" i="1"/>
  <c r="G353" i="1"/>
  <c r="G406" i="1"/>
  <c r="G352" i="1"/>
  <c r="G447" i="1"/>
  <c r="G517" i="1"/>
  <c r="G445" i="1"/>
  <c r="G384" i="1"/>
  <c r="G465" i="1"/>
  <c r="G460" i="1"/>
  <c r="G552" i="1"/>
  <c r="G438" i="1"/>
  <c r="G428" i="1"/>
  <c r="G427" i="1"/>
  <c r="G532" i="1"/>
  <c r="G374" i="1"/>
  <c r="G550" i="1"/>
  <c r="G441" i="1"/>
  <c r="G473" i="1"/>
  <c r="G395" i="1"/>
  <c r="G426" i="1"/>
  <c r="G400" i="1"/>
  <c r="G458" i="1"/>
  <c r="G417" i="1"/>
  <c r="G359" i="1"/>
  <c r="G545" i="1"/>
  <c r="G402" i="1"/>
  <c r="G523" i="1"/>
  <c r="G393" i="1"/>
  <c r="G470" i="1"/>
  <c r="G442" i="1"/>
  <c r="G466" i="1"/>
  <c r="G509" i="1"/>
  <c r="G356" i="1"/>
  <c r="G425" i="1"/>
  <c r="G378" i="1"/>
  <c r="G418" i="1"/>
  <c r="G439" i="1"/>
  <c r="G528" i="1"/>
  <c r="G508" i="1"/>
  <c r="G371" i="1"/>
  <c r="G538" i="1"/>
  <c r="G477" i="1"/>
  <c r="G474" i="1"/>
  <c r="G539" i="1"/>
  <c r="G526" i="1"/>
  <c r="G392" i="1"/>
  <c r="G529" i="1"/>
  <c r="G368" i="1"/>
  <c r="G366" i="1"/>
  <c r="G382" i="1"/>
  <c r="G451" i="1"/>
  <c r="G434" i="1"/>
  <c r="G375" i="1"/>
  <c r="G410" i="1"/>
  <c r="G464" i="1"/>
  <c r="G369" i="1"/>
  <c r="G448" i="1"/>
  <c r="G514" i="1"/>
  <c r="G386" i="1"/>
  <c r="G515" i="1"/>
  <c r="G398" i="1"/>
  <c r="G463" i="1"/>
  <c r="G401" i="1"/>
  <c r="G408" i="1"/>
  <c r="G506" i="1"/>
  <c r="G547" i="1"/>
  <c r="G471" i="1"/>
  <c r="G424" i="1"/>
  <c r="G387" i="1"/>
  <c r="G525" i="1"/>
  <c r="G377" i="1"/>
  <c r="G421" i="1"/>
  <c r="G416" i="1"/>
  <c r="G380" i="1"/>
  <c r="G391" i="1"/>
  <c r="G411" i="1"/>
  <c r="G431" i="1"/>
  <c r="G456" i="1"/>
  <c r="G413" i="1"/>
  <c r="G419" i="1"/>
  <c r="G479" i="1"/>
  <c r="G361" i="1"/>
  <c r="G455" i="1"/>
  <c r="G510" i="1"/>
  <c r="G385" i="1"/>
  <c r="G373" i="1"/>
  <c r="G415" i="1"/>
  <c r="G357" i="1"/>
  <c r="G389" i="1"/>
  <c r="G454" i="1"/>
  <c r="G468" i="1"/>
  <c r="G365" i="1"/>
  <c r="G469" i="1"/>
  <c r="G394" i="1"/>
  <c r="G459" i="1"/>
  <c r="G429" i="1"/>
  <c r="G396" i="1"/>
  <c r="G462" i="1"/>
  <c r="G412" i="1"/>
  <c r="G397" i="1"/>
  <c r="G63" i="1" l="1"/>
  <c r="G32" i="1"/>
  <c r="G70"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96" i="1" s="1"/>
  <c r="H1196" i="1"/>
  <c r="AR803" i="1" s="1"/>
  <c r="H1184" i="1"/>
  <c r="AJ834" i="1" s="1"/>
  <c r="H1154" i="1"/>
  <c r="P868" i="1" s="1"/>
  <c r="H1178" i="1"/>
  <c r="AF840" i="1" s="1"/>
  <c r="H1166" i="1"/>
  <c r="X942" i="1" s="1"/>
  <c r="H1190" i="1"/>
  <c r="AN876" i="1" s="1"/>
  <c r="H1148" i="1"/>
  <c r="L804" i="1" s="1"/>
  <c r="H1160" i="1"/>
  <c r="T884" i="1" s="1"/>
  <c r="H1172" i="1"/>
  <c r="AB891" i="1" s="1"/>
  <c r="H1142" i="1"/>
  <c r="H791" i="1" s="1"/>
  <c r="E1213" i="1" l="1"/>
  <c r="G42" i="1"/>
  <c r="G134" i="1"/>
  <c r="G5" i="1"/>
  <c r="G17" i="1"/>
  <c r="G30" i="1"/>
  <c r="G106" i="1"/>
  <c r="G6" i="1"/>
  <c r="G58" i="1"/>
  <c r="G37" i="1"/>
  <c r="G116" i="1"/>
  <c r="G3" i="1"/>
  <c r="G21" i="1"/>
  <c r="G92" i="1"/>
  <c r="G65" i="1"/>
  <c r="G1204" i="1"/>
  <c r="D14" i="25" s="1"/>
  <c r="H1136" i="1"/>
  <c r="E1563" i="1" l="1"/>
  <c r="D897" i="1"/>
  <c r="E1224" i="1"/>
  <c r="D701" i="1"/>
  <c r="E582"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P331" i="1" l="1"/>
  <c r="E640" i="1"/>
  <c r="D172" i="6"/>
  <c r="G8" i="1"/>
  <c r="G23" i="1"/>
  <c r="G13" i="1"/>
  <c r="G130" i="1"/>
  <c r="G38" i="1"/>
  <c r="G91" i="1"/>
  <c r="G24" i="1"/>
  <c r="G15" i="1"/>
  <c r="G29" i="1"/>
  <c r="G96" i="1"/>
  <c r="G46" i="1"/>
  <c r="G35" i="1"/>
  <c r="G440" i="1" l="1"/>
  <c r="G45" i="1" l="1"/>
  <c r="E2510" i="1" l="1"/>
  <c r="G521"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85" i="1" s="1"/>
  <c r="R1484" i="4"/>
  <c r="P1404" i="4"/>
  <c r="P164" i="1" s="1"/>
  <c r="R1404" i="4"/>
  <c r="P1475" i="4"/>
  <c r="P88" i="1" s="1"/>
  <c r="R1475" i="4"/>
  <c r="P1459" i="4"/>
  <c r="P91" i="1" s="1"/>
  <c r="R1459" i="4"/>
  <c r="P1443" i="4"/>
  <c r="P45" i="1" s="1"/>
  <c r="R1443" i="4"/>
  <c r="P1427" i="4"/>
  <c r="P15" i="1" s="1"/>
  <c r="R1427" i="4"/>
  <c r="P1411" i="4"/>
  <c r="P155" i="1" s="1"/>
  <c r="R1411" i="4"/>
  <c r="P1395" i="4"/>
  <c r="P162" i="1" s="1"/>
  <c r="R1395" i="4"/>
  <c r="P1498" i="4"/>
  <c r="P95" i="1" s="1"/>
  <c r="R1498" i="4"/>
  <c r="P1482" i="4"/>
  <c r="P115" i="1" s="1"/>
  <c r="R1482" i="4"/>
  <c r="P1466" i="4"/>
  <c r="P127" i="1" s="1"/>
  <c r="R1466" i="4"/>
  <c r="P1450" i="4"/>
  <c r="P33" i="1" s="1"/>
  <c r="R1450" i="4"/>
  <c r="P1434" i="4"/>
  <c r="P25" i="1" s="1"/>
  <c r="R1434" i="4"/>
  <c r="P1418" i="4"/>
  <c r="P163" i="1" s="1"/>
  <c r="R1418" i="4"/>
  <c r="P1505" i="4"/>
  <c r="P151" i="1" s="1"/>
  <c r="R1505" i="4"/>
  <c r="P1441" i="4"/>
  <c r="P51" i="1" s="1"/>
  <c r="R1441" i="4"/>
  <c r="P1390" i="4"/>
  <c r="P117" i="1" s="1"/>
  <c r="R1390" i="4"/>
  <c r="P1417" i="4"/>
  <c r="P118" i="1" s="1"/>
  <c r="R1417" i="4"/>
  <c r="P1413" i="4"/>
  <c r="P125" i="1" s="1"/>
  <c r="R1413" i="4"/>
  <c r="P1469" i="4"/>
  <c r="P140" i="1" s="1"/>
  <c r="R1469" i="4"/>
  <c r="P1405" i="4"/>
  <c r="P170" i="1" s="1"/>
  <c r="R1405" i="4"/>
  <c r="P1433" i="4"/>
  <c r="P160" i="1" s="1"/>
  <c r="R1433" i="4"/>
  <c r="P1461" i="4"/>
  <c r="P44" i="1" s="1"/>
  <c r="R1461" i="4"/>
  <c r="P1500" i="4"/>
  <c r="P130" i="1" s="1"/>
  <c r="R1500" i="4"/>
  <c r="P1436" i="4"/>
  <c r="P124" i="1" s="1"/>
  <c r="R1436" i="4"/>
  <c r="P1388" i="4"/>
  <c r="P90" i="1" s="1"/>
  <c r="R1388" i="4"/>
  <c r="P1480" i="4"/>
  <c r="P77" i="1" s="1"/>
  <c r="R1480" i="4"/>
  <c r="P1448" i="4"/>
  <c r="P24" i="1" s="1"/>
  <c r="R1448" i="4"/>
  <c r="P1416" i="4"/>
  <c r="P62" i="1" s="1"/>
  <c r="R1416" i="4"/>
  <c r="P1400" i="4"/>
  <c r="P63" i="1" s="1"/>
  <c r="R1400" i="4"/>
  <c r="P1503" i="4"/>
  <c r="P6" i="1" s="1"/>
  <c r="R1503" i="4"/>
  <c r="P1487" i="4"/>
  <c r="P21" i="1" s="1"/>
  <c r="R1487" i="4"/>
  <c r="P1471" i="4"/>
  <c r="P105" i="1" s="1"/>
  <c r="R1471" i="4"/>
  <c r="P1455" i="4"/>
  <c r="P158" i="1" s="1"/>
  <c r="R1455" i="4"/>
  <c r="P1439" i="4"/>
  <c r="P132" i="1" s="1"/>
  <c r="R1439" i="4"/>
  <c r="P1423" i="4"/>
  <c r="P76" i="1" s="1"/>
  <c r="R1423" i="4"/>
  <c r="P1407" i="4"/>
  <c r="P129" i="1" s="1"/>
  <c r="R1407" i="4"/>
  <c r="P1391" i="4"/>
  <c r="P157" i="1" s="1"/>
  <c r="R1391" i="4"/>
  <c r="P1494" i="4"/>
  <c r="P104" i="1" s="1"/>
  <c r="R1494" i="4"/>
  <c r="P1478" i="4"/>
  <c r="P75" i="1" s="1"/>
  <c r="R1478" i="4"/>
  <c r="P1462" i="4"/>
  <c r="P16" i="1" s="1"/>
  <c r="R1462" i="4"/>
  <c r="P1446" i="4"/>
  <c r="P145" i="1" s="1"/>
  <c r="R1446" i="4"/>
  <c r="P1430" i="4"/>
  <c r="P74" i="1" s="1"/>
  <c r="R1430" i="4"/>
  <c r="P1414" i="4"/>
  <c r="P73" i="1" s="1"/>
  <c r="R1414" i="4"/>
  <c r="P1489" i="4"/>
  <c r="P47" i="1" s="1"/>
  <c r="R1489" i="4"/>
  <c r="P1425" i="4"/>
  <c r="P20" i="1" s="1"/>
  <c r="R1425" i="4"/>
  <c r="P1481" i="4"/>
  <c r="P40" i="1" s="1"/>
  <c r="R1481" i="4"/>
  <c r="P1394" i="4"/>
  <c r="P7" i="1" s="1"/>
  <c r="R1394" i="4"/>
  <c r="P1393" i="4"/>
  <c r="P123" i="1" s="1"/>
  <c r="R1393" i="4"/>
  <c r="P1453" i="4"/>
  <c r="P159" i="1" s="1"/>
  <c r="R1453" i="4"/>
  <c r="P1397" i="4"/>
  <c r="P126" i="1" s="1"/>
  <c r="R1397" i="4"/>
  <c r="P1402" i="4"/>
  <c r="P108" i="1" s="1"/>
  <c r="R1402" i="4"/>
  <c r="P1429" i="4"/>
  <c r="P42" i="1" s="1"/>
  <c r="R1429" i="4"/>
  <c r="P1452" i="4"/>
  <c r="P83" i="1" s="1"/>
  <c r="R1452" i="4"/>
  <c r="P1491" i="4"/>
  <c r="P59" i="1" s="1"/>
  <c r="R1491" i="4"/>
  <c r="P1464" i="4"/>
  <c r="P94" i="1" s="1"/>
  <c r="R1464" i="4"/>
  <c r="P1492" i="4"/>
  <c r="P99" i="1" s="1"/>
  <c r="R1492" i="4"/>
  <c r="P1460" i="4"/>
  <c r="P29" i="1" s="1"/>
  <c r="R1460" i="4"/>
  <c r="P1444" i="4"/>
  <c r="P71" i="1" s="1"/>
  <c r="R1444" i="4"/>
  <c r="P1428" i="4"/>
  <c r="P137" i="1" s="1"/>
  <c r="R1428" i="4"/>
  <c r="P1412" i="4"/>
  <c r="P138" i="1" s="1"/>
  <c r="R1412" i="4"/>
  <c r="P1396" i="4"/>
  <c r="P35" i="1" s="1"/>
  <c r="R1396" i="4"/>
  <c r="P1499" i="4"/>
  <c r="P84" i="1" s="1"/>
  <c r="R1499" i="4"/>
  <c r="P1483" i="4"/>
  <c r="P53" i="1" s="1"/>
  <c r="R1483" i="4"/>
  <c r="P1467" i="4"/>
  <c r="P98" i="1" s="1"/>
  <c r="R1467" i="4"/>
  <c r="P1451" i="4"/>
  <c r="P92" i="1" s="1"/>
  <c r="R1451" i="4"/>
  <c r="P1435" i="4"/>
  <c r="P32" i="1" s="1"/>
  <c r="R1435" i="4"/>
  <c r="P1419" i="4"/>
  <c r="P18" i="1" s="1"/>
  <c r="R1419" i="4"/>
  <c r="P1403" i="4"/>
  <c r="P110" i="1" s="1"/>
  <c r="R1403" i="4"/>
  <c r="P1387" i="4"/>
  <c r="P135" i="1" s="1"/>
  <c r="R1387" i="4"/>
  <c r="P1490" i="4"/>
  <c r="P122" i="1" s="1"/>
  <c r="R1490" i="4"/>
  <c r="P1474" i="4"/>
  <c r="P10" i="1" s="1"/>
  <c r="R1474" i="4"/>
  <c r="P1458" i="4"/>
  <c r="P139" i="1" s="1"/>
  <c r="R1458" i="4"/>
  <c r="P1442" i="4"/>
  <c r="P149" i="1" s="1"/>
  <c r="R1442" i="4"/>
  <c r="P1426" i="4"/>
  <c r="P156" i="1" s="1"/>
  <c r="R1426" i="4"/>
  <c r="P1410" i="4"/>
  <c r="P3" i="1" s="1"/>
  <c r="R1410" i="4"/>
  <c r="P1473" i="4"/>
  <c r="P9" i="1" s="1"/>
  <c r="R1473" i="4"/>
  <c r="P1409" i="4"/>
  <c r="P12" i="1" s="1"/>
  <c r="R1409" i="4"/>
  <c r="P1465" i="4"/>
  <c r="P38" i="1" s="1"/>
  <c r="R1465" i="4"/>
  <c r="P1493" i="4"/>
  <c r="P167" i="1" s="1"/>
  <c r="R1493" i="4"/>
  <c r="P1501" i="4"/>
  <c r="P56" i="1" s="1"/>
  <c r="R1501" i="4"/>
  <c r="P1437" i="4"/>
  <c r="P55" i="1" s="1"/>
  <c r="R1437" i="4"/>
  <c r="P1389" i="4"/>
  <c r="P113" i="1" s="1"/>
  <c r="R1389" i="4"/>
  <c r="P1386" i="4"/>
  <c r="P107" i="1" s="1"/>
  <c r="R1386" i="4"/>
  <c r="P1401" i="4"/>
  <c r="P34" i="1" s="1"/>
  <c r="R1401" i="4"/>
  <c r="P1468" i="4"/>
  <c r="P169" i="1" s="1"/>
  <c r="R1468" i="4"/>
  <c r="P1420" i="4"/>
  <c r="P148" i="1" s="1"/>
  <c r="R1420" i="4"/>
  <c r="P1496" i="4"/>
  <c r="P64" i="1" s="1"/>
  <c r="R1496" i="4"/>
  <c r="P1432" i="4"/>
  <c r="P165" i="1" s="1"/>
  <c r="R1432" i="4"/>
  <c r="P1476" i="4"/>
  <c r="P87" i="1" s="1"/>
  <c r="R1476" i="4"/>
  <c r="P1504" i="4"/>
  <c r="P89" i="1" s="1"/>
  <c r="R1504" i="4"/>
  <c r="P1488" i="4"/>
  <c r="P69" i="1" s="1"/>
  <c r="R1488" i="4"/>
  <c r="P1472" i="4"/>
  <c r="P93" i="1" s="1"/>
  <c r="R1472" i="4"/>
  <c r="P1456" i="4"/>
  <c r="P39" i="1" s="1"/>
  <c r="R1456" i="4"/>
  <c r="P1440" i="4"/>
  <c r="P66" i="1" s="1"/>
  <c r="R1440" i="4"/>
  <c r="P1424" i="4"/>
  <c r="P97" i="1" s="1"/>
  <c r="R1424" i="4"/>
  <c r="P1408" i="4"/>
  <c r="P147" i="1" s="1"/>
  <c r="R1408" i="4"/>
  <c r="P1392" i="4"/>
  <c r="P150" i="1" s="1"/>
  <c r="R1392" i="4"/>
  <c r="P1495" i="4"/>
  <c r="P128" i="1" s="1"/>
  <c r="R1495" i="4"/>
  <c r="P1479" i="4"/>
  <c r="P50" i="1" s="1"/>
  <c r="R1479" i="4"/>
  <c r="P1463" i="4"/>
  <c r="P37" i="1" s="1"/>
  <c r="R1463" i="4"/>
  <c r="P1447" i="4"/>
  <c r="P80" i="1" s="1"/>
  <c r="R1447" i="4"/>
  <c r="P1431" i="4"/>
  <c r="P30" i="1" s="1"/>
  <c r="R1431" i="4"/>
  <c r="P1415" i="4"/>
  <c r="P136" i="1" s="1"/>
  <c r="R1415" i="4"/>
  <c r="P1399" i="4"/>
  <c r="P19" i="1" s="1"/>
  <c r="R1399" i="4"/>
  <c r="P1502" i="4"/>
  <c r="P120" i="1" s="1"/>
  <c r="R1502" i="4"/>
  <c r="P1486" i="4"/>
  <c r="P106" i="1" s="1"/>
  <c r="R1486" i="4"/>
  <c r="P1470" i="4"/>
  <c r="P102" i="1" s="1"/>
  <c r="R1470" i="4"/>
  <c r="P1454" i="4"/>
  <c r="P103" i="1" s="1"/>
  <c r="R1454" i="4"/>
  <c r="P1438" i="4"/>
  <c r="P67" i="1" s="1"/>
  <c r="R1438" i="4"/>
  <c r="P1422" i="4"/>
  <c r="P11" i="1" s="1"/>
  <c r="R1422" i="4"/>
  <c r="P1406" i="4"/>
  <c r="P119" i="1" s="1"/>
  <c r="R1406" i="4"/>
  <c r="P1457" i="4"/>
  <c r="P52" i="1" s="1"/>
  <c r="R1457" i="4"/>
  <c r="P1398" i="4"/>
  <c r="P23" i="1" s="1"/>
  <c r="R1398" i="4"/>
  <c r="P1449" i="4"/>
  <c r="P154" i="1" s="1"/>
  <c r="R1449" i="4"/>
  <c r="P1445" i="4"/>
  <c r="P134" i="1" s="1"/>
  <c r="R1445" i="4"/>
  <c r="P1485" i="4"/>
  <c r="P68" i="1" s="1"/>
  <c r="R1485" i="4"/>
  <c r="P1421" i="4"/>
  <c r="P70" i="1" s="1"/>
  <c r="R1421" i="4"/>
  <c r="P1497" i="4"/>
  <c r="P114" i="1" s="1"/>
  <c r="R1497" i="4"/>
  <c r="P1477" i="4"/>
  <c r="P4" i="1" s="1"/>
  <c r="R1477" i="4"/>
  <c r="P1385" i="4"/>
  <c r="P13" i="1" s="1"/>
  <c r="R1385" i="4"/>
</calcChain>
</file>

<file path=xl/sharedStrings.xml><?xml version="1.0" encoding="utf-8"?>
<sst xmlns="http://schemas.openxmlformats.org/spreadsheetml/2006/main" count="131639" uniqueCount="6072">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Amstel Gold</t>
  </si>
  <si>
    <t>WARLOP Jordi</t>
  </si>
  <si>
    <t>ZURLO Matteo</t>
  </si>
  <si>
    <t>CALLEJAS Edison Alejandro</t>
  </si>
  <si>
    <t>GUZZO Federico</t>
  </si>
  <si>
    <t>BORTOLUZZI Giovanni</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SPARFEL Aubin</t>
  </si>
  <si>
    <t>VAN MECHELEN Vlad</t>
  </si>
  <si>
    <t>Giro dell'Appennino (1.1)</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In het groen de wedstrijden die meetellen voor de bekercompetitie (zie tabblad 4)</t>
  </si>
  <si>
    <t>Clasica Almeria</t>
  </si>
  <si>
    <t>Flkanders Fields</t>
  </si>
  <si>
    <t>Flanders Fields</t>
  </si>
  <si>
    <t>Tussen haakjes de divisie waarin de deelnemer in 2026 uitkomt</t>
  </si>
  <si>
    <t>Arco Van Oord</t>
  </si>
  <si>
    <t>Jean Moderkolk</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Mauro Schmid</t>
  </si>
  <si>
    <t>Biniyam Ghirmay</t>
  </si>
  <si>
    <t>5e etappe Tour of Oman (2.Pro)</t>
  </si>
  <si>
    <t>Tour of Oman (2.Pro)</t>
  </si>
  <si>
    <t>2e etappe Tour de la Provence (2.1)</t>
  </si>
  <si>
    <t>Clasica de Almeria (1.Pro)</t>
  </si>
  <si>
    <t>2e etappe Tour of Oman (2.Pro)</t>
  </si>
  <si>
    <t>4e etappe Tour of Oman (2.Pro)</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Volta Ciclista a Catalunya (2.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Camembert</t>
  </si>
  <si>
    <t>Adelie de V.</t>
  </si>
  <si>
    <t>Volta Limburg</t>
  </si>
  <si>
    <t>GP Indurain</t>
  </si>
  <si>
    <t>VEZIE Maxime</t>
  </si>
  <si>
    <t>HUE Antoine</t>
  </si>
  <si>
    <t>MAINGUENAUD Tom</t>
  </si>
  <si>
    <t>HOOGENDOORN Roy</t>
  </si>
  <si>
    <t>Wout van Aert</t>
  </si>
  <si>
    <t>Win Vellinga</t>
  </si>
  <si>
    <t>065 Scheldeprijs (1.Pro)</t>
  </si>
  <si>
    <t>066 Itzulia Basque Country (2.WT)</t>
  </si>
  <si>
    <t>067 Paris-Roubaix (1.WT)</t>
  </si>
  <si>
    <t>182-168-163</t>
  </si>
  <si>
    <t>183-169-164</t>
  </si>
  <si>
    <t>184-170-165</t>
  </si>
  <si>
    <t>185-171-166</t>
  </si>
  <si>
    <t>186-172-167</t>
  </si>
  <si>
    <t>187-173-168</t>
  </si>
  <si>
    <t>5e etappe Tour of Thailand (2.1)</t>
  </si>
  <si>
    <t>6e etappe Tour of Thailand (2.1)</t>
  </si>
  <si>
    <t>1e etappe Tirreno-Adriatico (2.WT)</t>
  </si>
  <si>
    <t>3e etappe Coppi e Bartali (2.1)</t>
  </si>
  <si>
    <t>2e etappe Volta Ciclista a Catalunya (2.WT)</t>
  </si>
  <si>
    <t>Nokere Koerse (1.Pro)</t>
  </si>
  <si>
    <t>Trofeo Laigueglia (1.Pro)</t>
  </si>
  <si>
    <t>Faun-Drome Classic (1.Pro)</t>
  </si>
  <si>
    <t>1e etappe  Giro di Sardegna (2.1)</t>
  </si>
  <si>
    <t>Faun-Ardèche Classic (1.Pro)</t>
  </si>
  <si>
    <t>1e etappe Tour de Taiwan (2.1)</t>
  </si>
  <si>
    <t>4e etappe Tour de Taiwan (2.1)</t>
  </si>
  <si>
    <t>1e etappe Parijs-Nice (2.WT)</t>
  </si>
  <si>
    <t>3e etappe  Giro di Sardegna (2.1)</t>
  </si>
  <si>
    <t>3e etappe Tirreno-Adriatico (2.WT)</t>
  </si>
  <si>
    <t>7e etappe Tirreno-Adriatico (2.WT)</t>
  </si>
  <si>
    <t>1e etappe Coppi e Bartali (2.1)</t>
  </si>
  <si>
    <t>4e etappe Coppi e Bartali (2.1)</t>
  </si>
  <si>
    <t>4e etappe Volta Ciclista a Catalunya (2.WT)</t>
  </si>
  <si>
    <t>7e etappe Volta Ciclista a Catalunya (2.WT)</t>
  </si>
  <si>
    <t>Milano-Sanremo (1.WT)</t>
  </si>
  <si>
    <t>Bredene Koksijde Classic (1.Pro)</t>
  </si>
  <si>
    <t>South Aegean GP (1.1)</t>
  </si>
  <si>
    <t>La Roue Tourangelle (1.1)</t>
  </si>
  <si>
    <t>2e etappe Parijs-Nice (2.WT)</t>
  </si>
  <si>
    <t>Ronde van Brugge (1.WT)</t>
  </si>
  <si>
    <t>7e etappe Parijs-Nice (2.WT)</t>
  </si>
  <si>
    <t>1e etappe Volta Ciclista a Catalunya (2.WT)</t>
  </si>
  <si>
    <t>3e etappe Volta Ciclista a Catalunya (2.WT)</t>
  </si>
  <si>
    <t>6e etappe Parijs-Nice (2.WT)</t>
  </si>
  <si>
    <t>Tour de Taiwan (2.1)</t>
  </si>
  <si>
    <t>Region on Dodecanese GP (1.1)</t>
  </si>
  <si>
    <t>Tour of Thailand (2.1)</t>
  </si>
  <si>
    <t>5e etappe Tour de Taiwan (2.1)</t>
  </si>
  <si>
    <t>1e etappe Tour of Thailand (2.1)</t>
  </si>
  <si>
    <t>2e etappe Tour of Thailand (2.1)</t>
  </si>
  <si>
    <t>2e etappe Coppi e Bartali (2.1)</t>
  </si>
  <si>
    <t>Tour du Rwanda (2.1)</t>
  </si>
  <si>
    <t>8e etappe Tour du Rwanda (2.1)</t>
  </si>
  <si>
    <t>1e etappe Tour du Rwanda (2.1)</t>
  </si>
  <si>
    <t>6e etappe Tour du Rwanda (2.1)</t>
  </si>
  <si>
    <t>2e etappe  Giro di Sardegna (2.1)</t>
  </si>
  <si>
    <t>5e etappe  Giro di Sardegna (2.1)</t>
  </si>
  <si>
    <t>Grand Prix de Denain (1.Pro)</t>
  </si>
  <si>
    <t>2e etappe Tour du Rwanda (2.1)</t>
  </si>
  <si>
    <t>Milano-Torino (1.Pro)</t>
  </si>
  <si>
    <t>Giro di Sardegna (2.1)</t>
  </si>
  <si>
    <t>2e etappe Tirreno-Adriatico (2.WT)</t>
  </si>
  <si>
    <t>5e etappe Tirreno-Adriatico (2.WT)</t>
  </si>
  <si>
    <t>6e etappe Tirreno-Adriatico (2.WT)</t>
  </si>
  <si>
    <t>Omloop Nieuwsblad (1.WT)</t>
  </si>
  <si>
    <t>Grote prijs Jean-Pierre Monseré (1.1)</t>
  </si>
  <si>
    <t>3e etappe Parijs-Nice (2.WT)</t>
  </si>
  <si>
    <t>Coppi e Bartali (2.1)</t>
  </si>
  <si>
    <t>5e etappe Volta Ciclista a Catalunya (2.WT)</t>
  </si>
  <si>
    <t>Clásica Terres de l´Ebre (1.1)</t>
  </si>
  <si>
    <t>Tirreno-Adriatico (2.WT)</t>
  </si>
  <si>
    <t>4e etappe Tirreno-Adriatico (2.WT)</t>
  </si>
  <si>
    <t>Strade Bianche (1.WT)</t>
  </si>
  <si>
    <t>Parijs-Nice (2.WT)</t>
  </si>
  <si>
    <t>8e etappe Parijs-Nice (2.WT)</t>
  </si>
  <si>
    <t>6e etappe Volta Ciclista a Catalunya (2.WT)</t>
  </si>
  <si>
    <t>5e etappe Parijs-Nice (2.WT)</t>
  </si>
  <si>
    <t>5e etappe Coppi e Bartali (2.1)</t>
  </si>
  <si>
    <t>5e etappe Tour du Rwanda (2.1)</t>
  </si>
  <si>
    <t>3e etappe Tour de Taiwan (2.1)</t>
  </si>
  <si>
    <t>Kuurne-Brussel-Kuurne (1.Pro)</t>
  </si>
  <si>
    <t>7e etappe Tour du Rwanda (2.1)</t>
  </si>
  <si>
    <t>4e etappe  Giro di Sardegna (2.1)</t>
  </si>
  <si>
    <t>3e etappe Tour of Thailand (2.1)</t>
  </si>
  <si>
    <t>3e etappe Tour du Rwanda (2.1)</t>
  </si>
  <si>
    <t>In Flanders Fields (1.WT)</t>
  </si>
  <si>
    <t>Asian Wegwedstrijd (CC)</t>
  </si>
  <si>
    <t>Pan-American Continental Tijdrit (CC)</t>
  </si>
  <si>
    <t>Pan-American Continental Wegrace (CC)</t>
  </si>
  <si>
    <t>Muscat Classic (1.1)</t>
  </si>
  <si>
    <t>Classica Camp de Morvedre (1.1)</t>
  </si>
  <si>
    <t>Samyn Classic (1.1)</t>
  </si>
  <si>
    <t>Region Loire</t>
  </si>
  <si>
    <t>Scheldeprijs</t>
  </si>
  <si>
    <t>Paul Seixas</t>
  </si>
  <si>
    <t>076 Amstel Gold Race (1.WT)</t>
  </si>
  <si>
    <t>075 Tour of Hainan (2.Pro)</t>
  </si>
  <si>
    <t>074 Tour du Jura Cycliste (1.1)</t>
  </si>
  <si>
    <t>073 De Brabantse Pijl (1.Pro)</t>
  </si>
  <si>
    <t>072 Classic Grand Besançon Doubs (1.1)</t>
  </si>
  <si>
    <t>071 Ronde van Limburg (1.1)</t>
  </si>
  <si>
    <t>070 O Gran Camiño (2.1)</t>
  </si>
  <si>
    <t>Styn Lurquin</t>
  </si>
  <si>
    <t xml:space="preserve">Martin Rommens </t>
  </si>
  <si>
    <t>064 Pays de la Loire Tour (2.Pro)</t>
  </si>
  <si>
    <t>193-178-172</t>
  </si>
  <si>
    <t>194-179-173</t>
  </si>
  <si>
    <t>201-186-180</t>
  </si>
  <si>
    <t>202-187-181</t>
  </si>
  <si>
    <t>Ronde van Vlaanderen (1.WT)</t>
  </si>
  <si>
    <t>Paris-Roubaix (1.WT)</t>
  </si>
  <si>
    <t>Itzulia Basque Country (2.WT)</t>
  </si>
  <si>
    <t>1e etappe Itzulia Basque Country (2.WT)</t>
  </si>
  <si>
    <t>2e etappe Itzulia Basque Country (2.WT)</t>
  </si>
  <si>
    <t>Pays de la Loire Tour (2.Pro)</t>
  </si>
  <si>
    <t>La Route Adélie de Vitré (1.1)</t>
  </si>
  <si>
    <t>Scheldeprijs (1.Pro)</t>
  </si>
  <si>
    <t>4e etappe Pays de la Loire Tour (2.Pro)</t>
  </si>
  <si>
    <t>5e etappe Itzulia Basque Country (2.WT)</t>
  </si>
  <si>
    <t>Paris-Camembert (1.1)</t>
  </si>
  <si>
    <t>Gran Premio Miguel Indurain (1.Pro)</t>
  </si>
  <si>
    <t>1e etappe Pays de la Loire Tour (2.Pro)</t>
  </si>
  <si>
    <t>3e etappe Pays de la Loire Tour (2.Pro)</t>
  </si>
  <si>
    <t>6e etappe Itzulia Basque Country (2.WT)</t>
  </si>
  <si>
    <t>Dwars door Vlaanderen (1.WT)</t>
  </si>
  <si>
    <t xml:space="preserve"> Ronde van Vlaanderen (1.WT)</t>
  </si>
  <si>
    <t>3e etappe Itzulia Basque Country (2.WT)</t>
  </si>
  <si>
    <t>4e etappe Itzulia Basque Country (2.WT)</t>
  </si>
  <si>
    <t>2e etappe Pays de la Loire Tour (2.Pro)</t>
  </si>
  <si>
    <t>Volta Limburg Classic (1.1)</t>
  </si>
  <si>
    <t>TEUGELS Lennert</t>
  </si>
  <si>
    <t>Gran Camino</t>
  </si>
  <si>
    <t>Ronde Limburg</t>
  </si>
  <si>
    <t>Gr. Besancon</t>
  </si>
  <si>
    <t>Brabantse Pijl</t>
  </si>
  <si>
    <t>Jura Cycliste</t>
  </si>
  <si>
    <t>Tour Hainan</t>
  </si>
  <si>
    <t>VAN TRICHT Floris</t>
  </si>
  <si>
    <t>077 Tour of the Alps (2.Pro)</t>
  </si>
  <si>
    <t>078 Vuelta Asturias (2.1)</t>
  </si>
  <si>
    <t>079 Giro dell'Appennino (1.1)</t>
  </si>
  <si>
    <t>080 La Flèche Wallonne (1.WT)</t>
  </si>
  <si>
    <t>081 Liège-Bastogne-Liège (1.WT)</t>
  </si>
  <si>
    <t>9e etappe</t>
  </si>
  <si>
    <t>10e etappe</t>
  </si>
  <si>
    <t>11e etappe</t>
  </si>
  <si>
    <t>12e etappe</t>
  </si>
  <si>
    <t>13e etappe</t>
  </si>
  <si>
    <t>14e etappe</t>
  </si>
  <si>
    <t>15e etappe</t>
  </si>
  <si>
    <t>16e etappe</t>
  </si>
  <si>
    <t>17e etappe</t>
  </si>
  <si>
    <t>18e etappe</t>
  </si>
  <si>
    <t>19e etappe</t>
  </si>
  <si>
    <t>20e etappe</t>
  </si>
  <si>
    <t>21e etappe</t>
  </si>
  <si>
    <t>Klassementen</t>
  </si>
  <si>
    <t xml:space="preserve"> Totaal</t>
  </si>
  <si>
    <t>208-195-185</t>
  </si>
  <si>
    <t>209-196-186</t>
  </si>
  <si>
    <t>210-197-187</t>
  </si>
  <si>
    <t>211-198-188</t>
  </si>
  <si>
    <t>212-199-189</t>
  </si>
  <si>
    <t>218-207-196</t>
  </si>
  <si>
    <t>219-208-197</t>
  </si>
  <si>
    <t>2e etappe O Gran Camiño (2.1)</t>
  </si>
  <si>
    <t>3e etappe Tour of Hainan (2.Pro)</t>
  </si>
  <si>
    <t>5e etappe Tour of Hainan (2.Pro)</t>
  </si>
  <si>
    <t>Ronde van Limburg (1.1)</t>
  </si>
  <si>
    <t>Tour of Hainan (2.Pro)</t>
  </si>
  <si>
    <t>2e etappe Tour of Hainan (2.Pro)</t>
  </si>
  <si>
    <t>4e etappe Tour of Hainan (2.Pro)</t>
  </si>
  <si>
    <t>4e etappe O Gran Camiño (2.1)</t>
  </si>
  <si>
    <t>1e etappe Tour of Hainan (2.Pro)</t>
  </si>
  <si>
    <t>Tour du Jura Cycliste (1.1)</t>
  </si>
  <si>
    <t>1e etappe O Gran Camiño (2.1)</t>
  </si>
  <si>
    <t xml:space="preserve"> De Brabantse Pijl (1.Pro)</t>
  </si>
  <si>
    <t>3e etappe O Gran Camiño (2.1)</t>
  </si>
  <si>
    <t>Classic Grand Besançon Doubs (1.1)</t>
  </si>
  <si>
    <t>O Gran Camiño (2.1)</t>
  </si>
  <si>
    <t>5e etappe O Gran Camiño (2.1)</t>
  </si>
  <si>
    <t>Amstel Gold Race (1.WT)</t>
  </si>
  <si>
    <t>068 Oceania Continental Championships Tijdrit (CC)</t>
  </si>
  <si>
    <t>069 Oceania Continental Championships Wegrace (CC)</t>
  </si>
  <si>
    <t>LEAHY Conor</t>
  </si>
  <si>
    <t>CHRISTIE-JOHNSTON Alastair</t>
  </si>
  <si>
    <t>CAMPBELL Max</t>
  </si>
  <si>
    <t>WALSH Finn</t>
  </si>
  <si>
    <t>REX Tim</t>
  </si>
  <si>
    <t>SVARRE Tobias</t>
  </si>
  <si>
    <t>CHZHAN Igor</t>
  </si>
  <si>
    <t>GAO Yongbing</t>
  </si>
  <si>
    <t>MILTIADIS Andreas</t>
  </si>
  <si>
    <t>SMITH William</t>
  </si>
  <si>
    <t>Tour Alps</t>
  </si>
  <si>
    <t>Vuelta Asturias</t>
  </si>
  <si>
    <t>Appennino</t>
  </si>
  <si>
    <t>NOLDE Tobias</t>
  </si>
  <si>
    <t>BESSEGA Gabriele</t>
  </si>
  <si>
    <t>DIRNBAUER Josef</t>
  </si>
  <si>
    <t>VESCO Leonardo</t>
  </si>
  <si>
    <t>GAFFURI Mattia</t>
  </si>
  <si>
    <t>POZZOVIVO Domenico</t>
  </si>
  <si>
    <t>RODRIGUEZ Juan Felipe</t>
  </si>
  <si>
    <t>LAYRAC Gabriel</t>
  </si>
  <si>
    <t>LIGHTFOOT Mark</t>
  </si>
  <si>
    <t>BALMER Alexandre</t>
  </si>
  <si>
    <t>JEAN Victor</t>
  </si>
  <si>
    <t>AEBERSOLD Nils</t>
  </si>
  <si>
    <t>CRETTI Luca</t>
  </si>
  <si>
    <t>Heidi Slooters (periode 1)</t>
  </si>
  <si>
    <t>Reinier Mulder (periode 1)</t>
  </si>
  <si>
    <t>Wouter de Bruijn (periode 1)</t>
  </si>
  <si>
    <t>Tom Uil (periode 1)</t>
  </si>
  <si>
    <t>Vincent Kroes (periode 1)</t>
  </si>
  <si>
    <t>Geert Leemput (periode 1)</t>
  </si>
  <si>
    <t>Dennis Voorbraak (periode 1)</t>
  </si>
  <si>
    <t>Bert Verhoeven (periode 1)</t>
  </si>
  <si>
    <t>Chris Schepers (periode 1)</t>
  </si>
  <si>
    <t>Jean Modderkolk (periode 1)</t>
  </si>
  <si>
    <t>Arco van Oord (periode 1)</t>
  </si>
  <si>
    <t>Maarten Modderkolk (periode 1)</t>
  </si>
  <si>
    <t>Wout Brabants (periode 1)</t>
  </si>
  <si>
    <t>Marcel Spijker (periode 1)</t>
  </si>
  <si>
    <t>*</t>
  </si>
  <si>
    <t>082 Cycling Tour of Turkiye (2.Pro)</t>
  </si>
  <si>
    <t>083 Grande Prémio Anicolor (2.1)</t>
  </si>
  <si>
    <t>084 Lotto Famenne Ardenne Classic (1.1)</t>
  </si>
  <si>
    <t>085 Eschborn-Frankfurt (1.WT)</t>
  </si>
  <si>
    <t>086 Tour de Romandie (2.WT)</t>
  </si>
  <si>
    <t>225-216-202</t>
  </si>
  <si>
    <t>236-221-212</t>
  </si>
  <si>
    <t>238-221-213</t>
  </si>
  <si>
    <t>239-222-214</t>
  </si>
  <si>
    <t>240-223-215</t>
  </si>
  <si>
    <t>Stand na speelronde 19:</t>
  </si>
  <si>
    <t>18 (2)</t>
  </si>
  <si>
    <t>19 (3)</t>
  </si>
  <si>
    <t>20 (4)</t>
  </si>
  <si>
    <t>21 (5)</t>
  </si>
  <si>
    <t>22 (6)</t>
  </si>
  <si>
    <t>Eindstand na speelronde 21:</t>
  </si>
  <si>
    <t>Frankfurt</t>
  </si>
  <si>
    <t>Tour Turkey</t>
  </si>
  <si>
    <t>GP Anicolor</t>
  </si>
  <si>
    <t>Famenne Ard.</t>
  </si>
  <si>
    <t>ARRIGHETTI Nicolò</t>
  </si>
  <si>
    <t>GEORGE Alfred</t>
  </si>
  <si>
    <t>Symen Hoekstra (5)</t>
  </si>
  <si>
    <t>254-233-223</t>
  </si>
  <si>
    <t>261-234-227</t>
  </si>
  <si>
    <t>262-235-229</t>
  </si>
  <si>
    <t>263-236-230</t>
  </si>
  <si>
    <t>270-243-237</t>
  </si>
  <si>
    <t>087 ΔΕΗ Tour of Hellas (2.1)</t>
  </si>
  <si>
    <t>088 Grand Prix du Morbihan (1.Pro)</t>
  </si>
  <si>
    <t>089 Tro-Bro Léon (1.Pro)</t>
  </si>
  <si>
    <t>23 (7)</t>
  </si>
  <si>
    <t>24 (8)</t>
  </si>
  <si>
    <t>25 (9)</t>
  </si>
  <si>
    <t>26 (10)</t>
  </si>
  <si>
    <t>27 (11)</t>
  </si>
  <si>
    <t>2e etappe Vuelta Asturias (2.1)</t>
  </si>
  <si>
    <t>4e etappe Tour of the Alps (2.Pro)</t>
  </si>
  <si>
    <t>3e etappe Vuelta Asturias (2.1)</t>
  </si>
  <si>
    <t>2e etappe Tour of the Alps (2.Pro)</t>
  </si>
  <si>
    <t>2e etappe  Cycling Tour of Turkiye (2.Pro)</t>
  </si>
  <si>
    <t>4e etappe Vuelta Asturias (2.1)</t>
  </si>
  <si>
    <t>3e etappe Tour of the Alps (2.Pro)</t>
  </si>
  <si>
    <t>5e etappe Tour of the Alps (2.Pro)</t>
  </si>
  <si>
    <t>1e etappe Tour of the Alps (2.Pro)</t>
  </si>
  <si>
    <t>1e etappe  Cycling Tour of Turkiye (2.Pro)</t>
  </si>
  <si>
    <t>1e etappe Vuelta Asturias (2.1)</t>
  </si>
  <si>
    <t>THALMANN Roland</t>
  </si>
  <si>
    <t>DHONDT Robbe</t>
  </si>
  <si>
    <t>YILMAZ Ramazan</t>
  </si>
  <si>
    <t>POMORSKI Michał</t>
  </si>
  <si>
    <t>SENTJENS Sente</t>
  </si>
  <si>
    <t>BAGATIN Christian</t>
  </si>
  <si>
    <t>TARAKÇI Mustafa</t>
  </si>
  <si>
    <t>VERMOOTE Jelle</t>
  </si>
  <si>
    <t>GONÇALVES Diogo</t>
  </si>
  <si>
    <t>SALGUEIRO Carlos Miguel</t>
  </si>
  <si>
    <t>RODRIGUES Rúben</t>
  </si>
  <si>
    <t>MARTINGIL Césa</t>
  </si>
  <si>
    <t>LINAREZ Leangel Rubén</t>
  </si>
  <si>
    <t>JAMAICA Javier Ernesto</t>
  </si>
  <si>
    <t>CARVALHO Gonçalo</t>
  </si>
  <si>
    <t>DEL PINO Jesus</t>
  </si>
  <si>
    <t>ZHANG Rongqi</t>
  </si>
  <si>
    <t>SOUSA Rafael</t>
  </si>
  <si>
    <t>NEVES José</t>
  </si>
  <si>
    <t>Tour Hellas</t>
  </si>
  <si>
    <t>GP Morbihan</t>
  </si>
  <si>
    <t>Tro-Bro Leon</t>
  </si>
  <si>
    <t>Paul Magnier</t>
  </si>
  <si>
    <t>2e Ronde</t>
  </si>
  <si>
    <t>1e et.</t>
  </si>
  <si>
    <t>2e et.</t>
  </si>
  <si>
    <t>3e et.</t>
  </si>
  <si>
    <t>4e et.</t>
  </si>
  <si>
    <t>5e et.</t>
  </si>
  <si>
    <t>6e et.</t>
  </si>
  <si>
    <t>7e et.</t>
  </si>
  <si>
    <t>8e et.</t>
  </si>
  <si>
    <t>9e et.</t>
  </si>
  <si>
    <t>10e et.</t>
  </si>
  <si>
    <t>11e et.</t>
  </si>
  <si>
    <t>12e et.</t>
  </si>
  <si>
    <t>13e et.</t>
  </si>
  <si>
    <t>14e et.</t>
  </si>
  <si>
    <t>15e et.</t>
  </si>
  <si>
    <t>16e et.</t>
  </si>
  <si>
    <t>17e et.</t>
  </si>
  <si>
    <t>18e et.</t>
  </si>
  <si>
    <t>19e et.</t>
  </si>
  <si>
    <t>20e et.</t>
  </si>
  <si>
    <t>21e et.</t>
  </si>
  <si>
    <t>Positie 9 / Gelderland</t>
  </si>
  <si>
    <t>Positie 105 / Frietverslinders</t>
  </si>
  <si>
    <t>Positie 32 / Noord-Brabant</t>
  </si>
  <si>
    <t>Positie 42 / Werkendam</t>
  </si>
  <si>
    <t>Positie 38 / Zuid-Holland Den Haag</t>
  </si>
  <si>
    <t>Positie 69 / Fanclub Ryan Kamp</t>
  </si>
  <si>
    <t>Positie 89 / Belgie</t>
  </si>
  <si>
    <t>Positie 51 / Frietverslinders</t>
  </si>
  <si>
    <t>Positie 3 / Gelderland</t>
  </si>
  <si>
    <t>Positie 76 / Zuid-Holland Rotterdam</t>
  </si>
  <si>
    <t>Positie 29 / Frietverslinders</t>
  </si>
  <si>
    <t>Positie 5 / Deventer Zwolle eo</t>
  </si>
  <si>
    <t>Positie 49 / Gorinchem Oost</t>
  </si>
  <si>
    <t>Positie 21 / Belgie</t>
  </si>
  <si>
    <t>Positie 16 / Utrecht</t>
  </si>
  <si>
    <t>Positie 31 / Zuid-Holland Den Haag</t>
  </si>
  <si>
    <t>Positie 1 / Noord-Brabant</t>
  </si>
  <si>
    <t>Positie 36 / Deventer Zwolle eo</t>
  </si>
  <si>
    <t>Positie 46 / Sleeuwijk Van Hoven</t>
  </si>
  <si>
    <t>Positie 33 / Oosterhout Van Dorst</t>
  </si>
  <si>
    <t>Positie 44 / Utrecht</t>
  </si>
  <si>
    <t>Positie 27 / Deventer Zwolle eo</t>
  </si>
  <si>
    <t>Positie 20 / Noord-Holland Limburg</t>
  </si>
  <si>
    <t>Positie 68 / Oosterhout Van Dorst</t>
  </si>
  <si>
    <t>Positie 2 / Gorinchem eo</t>
  </si>
  <si>
    <t>Positie 112 / Breda eo</t>
  </si>
  <si>
    <t>Positie 59 / Sleeuwijk Van Hoven</t>
  </si>
  <si>
    <t>Positie 47 / Gorinchem eo</t>
  </si>
  <si>
    <t>Positie 7 / Gorinchem eo</t>
  </si>
  <si>
    <t>Positie 56 / Altena Vd Luijtgaarden</t>
  </si>
  <si>
    <t>Positie 23 / Altena Vd Luijtgaarden</t>
  </si>
  <si>
    <t>Positie 122 / Gorinchem eo</t>
  </si>
  <si>
    <t>Positie 70 / Noordelijke Provincies</t>
  </si>
  <si>
    <t>Positie 24 / Deventer Zwolle eo</t>
  </si>
  <si>
    <t>Positie 40 / Fanclub Ryan Kamp</t>
  </si>
  <si>
    <t>Positie 99 / Grensstreek</t>
  </si>
  <si>
    <t>Positie 60 / Noordelijke Provincies</t>
  </si>
  <si>
    <t>Positie 109 / Altena Vd Luijtgaarden</t>
  </si>
  <si>
    <t>Positie 6 / Noordelijke Provincies</t>
  </si>
  <si>
    <t>Positie 88 / Sleeuwijk Van Hoven</t>
  </si>
  <si>
    <t>Positie 8 / PostNL</t>
  </si>
  <si>
    <t>Positie 62 / Utrecht</t>
  </si>
  <si>
    <t>Positie 57 / Grensstreek</t>
  </si>
  <si>
    <t>Positie 85 / Frietverslinders</t>
  </si>
  <si>
    <t>Positie 18 / Gorinchem eo</t>
  </si>
  <si>
    <t>Brian Ras  (4)</t>
  </si>
  <si>
    <t>Positie 80 / Noord-Holland Limburg</t>
  </si>
  <si>
    <t>Positie 45 / Noordelijke Provincies</t>
  </si>
  <si>
    <t>Positie 74 / Werkendam</t>
  </si>
  <si>
    <t>Positie 17 / Noord-Brabant</t>
  </si>
  <si>
    <t>Positie 63 / Zuid-Holland Rotterdam</t>
  </si>
  <si>
    <t>Positie 110 / Oosterhout Van Dorst</t>
  </si>
  <si>
    <t>Positie 11 / Zuid-Holland Rotterdam</t>
  </si>
  <si>
    <t>Positie 28 / Sleeuwijk Van Hoven</t>
  </si>
  <si>
    <t>Positie 100 / Zuid-Holland Den Haag</t>
  </si>
  <si>
    <t>Positie 13 / Grensstreek</t>
  </si>
  <si>
    <t>Positie 10 / Zuid-Holland Den Haag</t>
  </si>
  <si>
    <t>Positie 19 / Gorinchem Oost</t>
  </si>
  <si>
    <t>Positie 108 / Noord-Holland Limburg</t>
  </si>
  <si>
    <t>Positie 14 / Noordelijke Provincies</t>
  </si>
  <si>
    <t>Positie 4 / PostNL</t>
  </si>
  <si>
    <t>Positie 81 / Deventer Zwolle eo</t>
  </si>
  <si>
    <t>Positie 95 / Grensstreek</t>
  </si>
  <si>
    <t>Positie 48 / Deventer Zwolle eo</t>
  </si>
  <si>
    <t>Positie 15 / Zuid-Holland Den Haag</t>
  </si>
  <si>
    <t>best of 21</t>
  </si>
  <si>
    <t>28 (12)</t>
  </si>
  <si>
    <t>29 (13)</t>
  </si>
  <si>
    <t>30 (14)</t>
  </si>
  <si>
    <t>278-249-241</t>
  </si>
  <si>
    <t>279-250-242</t>
  </si>
  <si>
    <t>280-251-243</t>
  </si>
  <si>
    <t>Proloog Santos Tour Down Under (2.WT)</t>
  </si>
  <si>
    <t>Jhonatan Narvaez</t>
  </si>
  <si>
    <t>Afonso Eulalio</t>
  </si>
  <si>
    <t>Azerbaijan</t>
  </si>
  <si>
    <t>Tour Hongrie</t>
  </si>
  <si>
    <t>Fleche du Sud</t>
  </si>
  <si>
    <t>Tour Finistere</t>
  </si>
  <si>
    <t>Circ. Wallonie</t>
  </si>
  <si>
    <t>Rund um Koln</t>
  </si>
  <si>
    <t>Boucles Aulne</t>
  </si>
  <si>
    <t>KERCKHAERT Jochem</t>
  </si>
  <si>
    <t>KROONEN Max</t>
  </si>
  <si>
    <t>BARRY Ashlin</t>
  </si>
  <si>
    <t>091 Tour de Hongrie (2.Pro)</t>
  </si>
  <si>
    <t>Marijn Verbeek</t>
  </si>
  <si>
    <t>092 Flèche du Sud (2.1)</t>
  </si>
  <si>
    <t>093 Tour du Finistère (1.1)</t>
  </si>
  <si>
    <t>094 Circuit de Wallonie (1.1)</t>
  </si>
  <si>
    <t>095 Rund um Köln (1.1)</t>
  </si>
  <si>
    <t>097 Classique Dunkerque (1.Pro)</t>
  </si>
  <si>
    <t>090 Azerbaijan Cycling race (2.1)</t>
  </si>
  <si>
    <t>096 Boucles de l'Aulne-Châteaulin (1.1)</t>
  </si>
  <si>
    <t>31 (15)</t>
  </si>
  <si>
    <t>32 (16)</t>
  </si>
  <si>
    <t>33 (17)</t>
  </si>
  <si>
    <t>34 (18)</t>
  </si>
  <si>
    <t>35 (19)</t>
  </si>
  <si>
    <t>36 (20)</t>
  </si>
  <si>
    <t>37 (21)</t>
  </si>
  <si>
    <t>290-256-247</t>
  </si>
  <si>
    <t>297-261-255</t>
  </si>
  <si>
    <t>353-263-257</t>
  </si>
  <si>
    <t>354-264-258</t>
  </si>
  <si>
    <t>355-265-259</t>
  </si>
  <si>
    <t>356-266-260</t>
  </si>
  <si>
    <t>357-268-260</t>
  </si>
  <si>
    <t>BELOHVOŠČIKS Kristiāns</t>
  </si>
  <si>
    <t>EFRIEM Nahom</t>
  </si>
  <si>
    <t>BETTENDORFF Loïc</t>
  </si>
  <si>
    <t>CLARK Jack</t>
  </si>
  <si>
    <t>KADLEC Milan</t>
  </si>
  <si>
    <t>JEŽEK Václav</t>
  </si>
  <si>
    <t>ARVANITOU Nikiforos</t>
  </si>
  <si>
    <t>MASCIARELLI Lorenzo</t>
  </si>
  <si>
    <t>PETTITI Nicolò</t>
  </si>
  <si>
    <t>GALIMBERTI Lorenzo</t>
  </si>
  <si>
    <t>STOJNIĆ Veljko</t>
  </si>
  <si>
    <t>NAKKEN Tobias Risan</t>
  </si>
  <si>
    <t>DORENBOS Yanne</t>
  </si>
  <si>
    <t>MOORE Viggo</t>
  </si>
  <si>
    <t>NOVÁK Samuel</t>
  </si>
  <si>
    <t>VIDAL Victor</t>
  </si>
  <si>
    <t>BOLLE Bert</t>
  </si>
  <si>
    <t>GODFROID Olivier</t>
  </si>
  <si>
    <t>HÉBERT Théo</t>
  </si>
  <si>
    <t>GAL Ryan</t>
  </si>
  <si>
    <t>NAGENGAST Ruud Junior</t>
  </si>
  <si>
    <t>POSCHACHER Valentin</t>
  </si>
  <si>
    <t>BUDA Simone</t>
  </si>
  <si>
    <t>EGHOLM Kristian</t>
  </si>
  <si>
    <t>PIETROBON Andrea</t>
  </si>
  <si>
    <t>BENITO Adrián</t>
  </si>
  <si>
    <t>DE LONGHI Lorenzo</t>
  </si>
  <si>
    <t>FETTER Erik</t>
  </si>
  <si>
    <t>CALZONI Walter</t>
  </si>
  <si>
    <t>FOFONOV Artëm</t>
  </si>
  <si>
    <t>SHNYRKO Aliaksei</t>
  </si>
  <si>
    <t>LAURYSSEN Yorben</t>
  </si>
  <si>
    <t>GARNEK Ksawier</t>
  </si>
  <si>
    <t>MATUSZEWSKI Franciszek</t>
  </si>
  <si>
    <t>MURYJ Antoni</t>
  </si>
  <si>
    <t>GÓMEZ Iker</t>
  </si>
  <si>
    <t>MANENTI Marco</t>
  </si>
  <si>
    <t>DELGADO David</t>
  </si>
  <si>
    <t>1e etappe Azerbaijan Cycling race (2.1)</t>
  </si>
  <si>
    <t>3e etappe Azerbaijan Cycling race (2.1)</t>
  </si>
  <si>
    <t>Eschborn-Frankfurt (1.WT)</t>
  </si>
  <si>
    <t xml:space="preserve"> ΔΕΗ Tour of Hellas (2.1)</t>
  </si>
  <si>
    <t>2e etappe ΔΕΗ Tour of Hellas (2.1)</t>
  </si>
  <si>
    <t>5e etappe ΔΕΗ Tour of Hellas (2.1)</t>
  </si>
  <si>
    <t>Famenne Ardenne Classic (1.1)</t>
  </si>
  <si>
    <t>Tour de Romandie (2.WT)</t>
  </si>
  <si>
    <t>1e etappe Tour de Romandie (2.WT)</t>
  </si>
  <si>
    <t>5e etappe Tour de Romandie (2.WT)</t>
  </si>
  <si>
    <t>5e etappe Cycling Tour of Turkiye (2.Pro)</t>
  </si>
  <si>
    <t>4e etappe Cycling Tour of Turkiye (2.Pro)</t>
  </si>
  <si>
    <t>2e etappe Grande Prémio Anicolor (2.1)</t>
  </si>
  <si>
    <t>2e etappe Cycling Tour of Turkiye (2.Pro)</t>
  </si>
  <si>
    <t>8e etappe  Cycling Tour of Turkiye (2.Pro)</t>
  </si>
  <si>
    <t>Grande Prémio Anicolor (2.1)</t>
  </si>
  <si>
    <t>ΔΕΗ Tour of Hellas (2.1)</t>
  </si>
  <si>
    <t>3e etappe Grande Prémio Anicolor (2.1)</t>
  </si>
  <si>
    <t>3e etappe Cycling Tour of Turkiye (2.Pro)</t>
  </si>
  <si>
    <t>7e etappe Cycling Tour of Turkiye (2.Pro)</t>
  </si>
  <si>
    <t>2e etappe Tour de Romandie (2.WT)</t>
  </si>
  <si>
    <t>3e etappe Tour de Romandie (2.WT)</t>
  </si>
  <si>
    <t>Grand Prix du Morbihan (1.Pro)</t>
  </si>
  <si>
    <t>proloog Tour de Romandie (2.WT)</t>
  </si>
  <si>
    <t>Cycling Tour of Turkiye (2.Pro)</t>
  </si>
  <si>
    <t>6e etappe Cycling Tour of Turkiye (2.Pro)</t>
  </si>
  <si>
    <t>4e etappe Tour de Romandie (2.WT)</t>
  </si>
  <si>
    <t>1e etappe ΔΕΗ Tour of Hellas (2.1)</t>
  </si>
  <si>
    <t>1e etappe Grande Prémio Anicolor (2.1)</t>
  </si>
  <si>
    <t xml:space="preserve"> Tro-Bro Léon (1.Pro)</t>
  </si>
  <si>
    <t>Cl. Duinkerke</t>
  </si>
  <si>
    <t>4d Duinkerke</t>
  </si>
  <si>
    <t>Beiras e Serra</t>
  </si>
  <si>
    <t>Veenendaal</t>
  </si>
  <si>
    <t>Criquielion</t>
  </si>
  <si>
    <t>38 (22)</t>
  </si>
  <si>
    <t>39 (23)</t>
  </si>
  <si>
    <t>40 (24)</t>
  </si>
  <si>
    <t>41 (25)</t>
  </si>
  <si>
    <t>42 (26)</t>
  </si>
  <si>
    <t>099 GP Internacional Beiras e Serra de Estrela (2.1)</t>
  </si>
  <si>
    <t>100 Veenendaal-Veenendaal (1.1)</t>
  </si>
  <si>
    <t>101 Grand Prix Criquielion (1.1)</t>
  </si>
  <si>
    <t>358-269-261</t>
  </si>
  <si>
    <t>371-274-267</t>
  </si>
  <si>
    <t>376-278-270</t>
  </si>
  <si>
    <t>377-279-271</t>
  </si>
  <si>
    <t>378-280-272</t>
  </si>
  <si>
    <t>ÅRNES Daniel</t>
  </si>
  <si>
    <t>HÄNNINEN Jaakko</t>
  </si>
  <si>
    <t>HENAO Sergio</t>
  </si>
  <si>
    <t>COSTA Fábio</t>
  </si>
  <si>
    <t>SUTTON Louis</t>
  </si>
  <si>
    <t>VILLASEÑOR Darius</t>
  </si>
  <si>
    <t>ROUFFAER Lars</t>
  </si>
  <si>
    <t>098 4daagse van Duinkerke (2.Pro)</t>
  </si>
  <si>
    <t>Antwerp Port</t>
  </si>
  <si>
    <t>Bcl. Mayenne</t>
  </si>
  <si>
    <t>VAN DE PUTTE Victor</t>
  </si>
  <si>
    <t>SVRČEK Martin</t>
  </si>
  <si>
    <t>DELLE VEDOVE Alessio</t>
  </si>
  <si>
    <t>HUCK Léandre</t>
  </si>
  <si>
    <t>BASTIAENS Ayco</t>
  </si>
  <si>
    <t>HIRT Jan</t>
  </si>
  <si>
    <t>3e Ronde</t>
  </si>
  <si>
    <t>Wallonie</t>
  </si>
  <si>
    <t>Heistse</t>
  </si>
  <si>
    <t>Pijl</t>
  </si>
  <si>
    <t>Brussels</t>
  </si>
  <si>
    <t>Classic</t>
  </si>
  <si>
    <t>Auvergne</t>
  </si>
  <si>
    <t>Sprint</t>
  </si>
  <si>
    <t>Suisse</t>
  </si>
  <si>
    <t>Copenhg.</t>
  </si>
  <si>
    <t>Positie 4 / Werkendam</t>
  </si>
  <si>
    <t>Positie 107 / Fanclub Ryan Kamp</t>
  </si>
  <si>
    <t>Positie 72 / Frietverslinders</t>
  </si>
  <si>
    <t>Positie 29 / Zuid-Holland Rotterdam</t>
  </si>
  <si>
    <t>Positie 3 / Deventer Zwolle eo</t>
  </si>
  <si>
    <t>Positie 17 / Gorinchem Oost</t>
  </si>
  <si>
    <t>Positie 7 / Zuid-Holland Den Haag</t>
  </si>
  <si>
    <t>Positie 61 / Deventer Zwolle eo</t>
  </si>
  <si>
    <t>Positie 21 / Oosterhout Van Dorst</t>
  </si>
  <si>
    <t>Positie 12 / Deventer Zwolle eo</t>
  </si>
  <si>
    <t>Positie 27 / Oosterhout Van Dorst</t>
  </si>
  <si>
    <t>Positie 128 / Breda eo</t>
  </si>
  <si>
    <t>Positie 24 / Gorinchem eo</t>
  </si>
  <si>
    <t>Positie 37 / Altena Vd Luijtgaarden</t>
  </si>
  <si>
    <t>Positie 120 / Gorinchem eo</t>
  </si>
  <si>
    <t>Positie 75 / Noordelijke Provincies</t>
  </si>
  <si>
    <t>Positie 77 / Grensstreek</t>
  </si>
  <si>
    <t>Positie 25 / Noordelijke Provincies</t>
  </si>
  <si>
    <t>Positie 28 / Noordelijke Provincies</t>
  </si>
  <si>
    <t>Positie 16 / PostNL</t>
  </si>
  <si>
    <t>Positie 67 / Grensstreek</t>
  </si>
  <si>
    <t>Positie 83 / Noord-Holland Limburg</t>
  </si>
  <si>
    <t>Positie 26 / Noordelijke Provincies</t>
  </si>
  <si>
    <t>Positie 81 / Zuid-Holland Rotterdam</t>
  </si>
  <si>
    <t>Positie 9 / Zuid-Holland Rotterdam</t>
  </si>
  <si>
    <t>Positie 93 / Zuid-Holland Den Haag</t>
  </si>
  <si>
    <t>Positie 47 / Grensstreek</t>
  </si>
  <si>
    <t>Positie 8 / Gorinchem Oost</t>
  </si>
  <si>
    <t>Positie 2 / Noordelijke Provincies</t>
  </si>
  <si>
    <t>Positie 50 / Deventer Zwolle eo</t>
  </si>
  <si>
    <t>Positie 5 / Zuid-Holland Den Haag</t>
  </si>
  <si>
    <t>102 Antwerp Port Epic (1.1)</t>
  </si>
  <si>
    <t>103 Boucles de la Mayenne (2.Pro)</t>
  </si>
  <si>
    <t>104 Giro d'Italia (2.WT)</t>
  </si>
  <si>
    <t>105 Ethias-Tour de Wallonie (2.Pro)</t>
  </si>
  <si>
    <t>106 Tour of Estonia (2.1)</t>
  </si>
  <si>
    <t>107 Mercan'Tour Classic Alpes-Maritimes (1.1)</t>
  </si>
  <si>
    <t>108 Heylen Vastgoed Heistse Pijl (1.1)</t>
  </si>
  <si>
    <t>109 Brussels Cycling Classic (1.Pro)</t>
  </si>
  <si>
    <t>379-281-273</t>
  </si>
  <si>
    <t>43 (27)</t>
  </si>
  <si>
    <t>44 (28)</t>
  </si>
  <si>
    <t>385-285-288</t>
  </si>
  <si>
    <t>408-308-311</t>
  </si>
  <si>
    <t>Jan Gulden /</t>
  </si>
  <si>
    <t>Harm Rieske /</t>
  </si>
  <si>
    <t>Kees Rijborz /</t>
  </si>
  <si>
    <t>Paul Mulder /</t>
  </si>
  <si>
    <t>Monique van Hoven /</t>
  </si>
  <si>
    <t>Mark van Hoven /</t>
  </si>
  <si>
    <t>Cynthia van Berchum /</t>
  </si>
  <si>
    <t>Bas Dorreman /</t>
  </si>
  <si>
    <t>Leon Verhaeg /</t>
  </si>
  <si>
    <t>Henri Dunant /</t>
  </si>
  <si>
    <t>Tour Estonia</t>
  </si>
  <si>
    <t>Heistse Pijl</t>
  </si>
  <si>
    <t>Brussels Cl.</t>
  </si>
  <si>
    <t>AUGÉ Ronan</t>
  </si>
  <si>
    <t>BALLERSTEDT Maurice</t>
  </si>
  <si>
    <t>+1</t>
  </si>
  <si>
    <t>-1</t>
  </si>
  <si>
    <t>+3</t>
  </si>
  <si>
    <t>+5</t>
  </si>
  <si>
    <t>-5</t>
  </si>
  <si>
    <t>-3</t>
  </si>
  <si>
    <t>+2</t>
  </si>
  <si>
    <t>-4</t>
  </si>
  <si>
    <t>110 Circuit Franco-Belge (1.Pro)</t>
  </si>
  <si>
    <t>111 GP Gippingen (1.1)</t>
  </si>
  <si>
    <t>112 Muur Classic Geraardsbergen (1.1)</t>
  </si>
  <si>
    <t>113 Copenhagen Sprint (1.WT)</t>
  </si>
  <si>
    <t>414-317-314</t>
  </si>
  <si>
    <t>418-325-314</t>
  </si>
  <si>
    <t>419-326-316</t>
  </si>
  <si>
    <t>420-327-317</t>
  </si>
  <si>
    <t>421-328-318</t>
  </si>
  <si>
    <t>+4</t>
  </si>
  <si>
    <t>+10</t>
  </si>
  <si>
    <t>-2</t>
  </si>
  <si>
    <t>-6</t>
  </si>
  <si>
    <t>+6</t>
  </si>
  <si>
    <t>+9</t>
  </si>
  <si>
    <t>-7</t>
  </si>
  <si>
    <t>+8</t>
  </si>
  <si>
    <t>-9</t>
  </si>
  <si>
    <t>+7</t>
  </si>
  <si>
    <t>Ben Oliver</t>
  </si>
  <si>
    <t>Eindklass.</t>
  </si>
  <si>
    <t>5e etappe 4daagse van Duinkerke (2.Pro)</t>
  </si>
  <si>
    <t>Rund um Köln (1.1)</t>
  </si>
  <si>
    <t>Antwerp Port Epic (1.1)</t>
  </si>
  <si>
    <t>Heistse Pijl (1.1)</t>
  </si>
  <si>
    <t>16e etappe Giro d'Italia (Grote Ronde)</t>
  </si>
  <si>
    <t>1e etappe Flèche du Sud (2.1)</t>
  </si>
  <si>
    <t>2e etappe Flèche du Sud (2.1)</t>
  </si>
  <si>
    <t>5e etappe Flèche du Sud (2.1)</t>
  </si>
  <si>
    <t>4e etappe Giro d'Italia (Grote Ronde)</t>
  </si>
  <si>
    <t>2e etappe Boucles de la Mayenne (2.Pro)</t>
  </si>
  <si>
    <t>21e etappe Giro d'Italia (Grote Ronde)</t>
  </si>
  <si>
    <t>Veenendaal-Veenendaal (1.1)</t>
  </si>
  <si>
    <t>2e etappe GP Beiras e Serra de Estrela (2.1)</t>
  </si>
  <si>
    <t>1e etappe 4daagse van Duinkerke (2.Pro)</t>
  </si>
  <si>
    <t>1e etappe Giro d'Italia (Grote Ronde)</t>
  </si>
  <si>
    <t>3e etappe Giro d'Italia (Grote Ronde)</t>
  </si>
  <si>
    <t>15e etappe Giro d'Italia (Grote Ronde)</t>
  </si>
  <si>
    <t>18e etappe Giro d'Italia (Grote Ronde)</t>
  </si>
  <si>
    <t>Tour du Finistère (1.1)</t>
  </si>
  <si>
    <t>4e etappe 4daagse van Duinkerke (2.Pro)</t>
  </si>
  <si>
    <t>Tour Classic Alpes-Maritimes (1.1)</t>
  </si>
  <si>
    <t>GP Beiras e Serra de Estrela (2.1)</t>
  </si>
  <si>
    <t>4e etappe Tour de Wallonie (2.Pro)</t>
  </si>
  <si>
    <t>2e etappe 4daagse van Duinkerke (2.Pro)</t>
  </si>
  <si>
    <t>Classique Dunkerque (1.Pro)</t>
  </si>
  <si>
    <t xml:space="preserve"> Grand Prix Criquielion (1.1)</t>
  </si>
  <si>
    <t>Tour of Estonia (2.1)</t>
  </si>
  <si>
    <t>1e etappe GP Beiras e Serra de Estrela (2.1)</t>
  </si>
  <si>
    <t>8e etappe Giro d'Italia (Grote Ronde)</t>
  </si>
  <si>
    <t>Proloog Tour of Estonia (2.1)</t>
  </si>
  <si>
    <t>1e etappe Tour of Estonia (2.1)</t>
  </si>
  <si>
    <t>2e etappe Tour of Estonia (2.1)</t>
  </si>
  <si>
    <t>Azerbaijan Cycling race (2.1)</t>
  </si>
  <si>
    <t>4e etappe Azerbaijan Cycling race (2.1)</t>
  </si>
  <si>
    <t>5e etappe Azerbaijan Cycling race (2.1)</t>
  </si>
  <si>
    <t>Giro d'Italia (Grote Ronde)</t>
  </si>
  <si>
    <t>2e etappe Azerbaijan Cycling race (2.1)</t>
  </si>
  <si>
    <t>2e etappe Tour de Hongrie (2.Pro)</t>
  </si>
  <si>
    <t>Proloog Boucles de la Mayenne (2.Pro)</t>
  </si>
  <si>
    <t>2e etappe Giro d'Italia (Grote Ronde)</t>
  </si>
  <si>
    <t>5e etappe Giro d'Italia (Grote Ronde)</t>
  </si>
  <si>
    <t>1e etappe Boucles de la Mayenne (2.Pro)</t>
  </si>
  <si>
    <t>3e etappe Boucles de la Mayenne (2.Pro)</t>
  </si>
  <si>
    <t>12e etappe Giro d'Italia (Grote Ronde)</t>
  </si>
  <si>
    <t>11e etappe Giro d'Italia (Grote Ronde)</t>
  </si>
  <si>
    <t>1e etappe Tour de Hongrie (2.Pro)</t>
  </si>
  <si>
    <t>5e etappe Tour de Wallonie (2.Pro)</t>
  </si>
  <si>
    <t>Boucles de l'Aulne-Châteaulin (1.1)</t>
  </si>
  <si>
    <t>Klassementen Giro d'Italia (Grote Ronde)</t>
  </si>
  <si>
    <t>7e etappe Giro d'Italia (Grote Ronde)</t>
  </si>
  <si>
    <t>14e etappe Giro d'Italia (Grote Ronde)</t>
  </si>
  <si>
    <t>19e etappe Giro d'Italia (Grote Ronde)</t>
  </si>
  <si>
    <t>10e etappe Giro d'Italia (Grote Ronde)</t>
  </si>
  <si>
    <t>6e etappe Giro d'Italia (Grote Ronde)</t>
  </si>
  <si>
    <t>4daagse van Duinkerke (2.Pro)</t>
  </si>
  <si>
    <t>13e etappe Giro d'Italia (Grote Ronde)</t>
  </si>
  <si>
    <t>1e etappe Tour de Wallonie (2.Pro)</t>
  </si>
  <si>
    <t>3e etappe 4daagse van Duinkerke (2.Pro)</t>
  </si>
  <si>
    <t>Flèche du Sud (2.1)</t>
  </si>
  <si>
    <t>3e etappe Flèche du Sud (2.1)</t>
  </si>
  <si>
    <t>Boucles de la Mayenne (2.Pro)</t>
  </si>
  <si>
    <t>Tour de Hongrie (2.Pro)</t>
  </si>
  <si>
    <t>3e etappe Tour de Hongrie (2.Pro)</t>
  </si>
  <si>
    <t>5e etappe Tour de Hongrie (2.Pro)</t>
  </si>
  <si>
    <t>4e etappe Tour de Hongrie (2.Pro)</t>
  </si>
  <si>
    <t>Brussels Cycling Classic (1.Pro)</t>
  </si>
  <si>
    <t>20e etappe Giro d'Italia (Grote Ronde)</t>
  </si>
  <si>
    <t>17e etappe Giro d'Italia (Grote Ronde)</t>
  </si>
  <si>
    <t>Tour de Wallonie (2.Pro)</t>
  </si>
  <si>
    <t>3e etappe Tour de Wallonie (2.Pro)</t>
  </si>
  <si>
    <t>3e etappe GP Beiras e Serra de Estrela (2.1)</t>
  </si>
  <si>
    <t>Circuit de Wallonie (1.1)</t>
  </si>
  <si>
    <t>2e etappe Tour de Wallonie (2.Pro)</t>
  </si>
  <si>
    <t>9e etappe Giro d'Italia (Grote Ronde)</t>
  </si>
  <si>
    <t>VITTINGHUS STOKBRO Sylvester</t>
  </si>
  <si>
    <t>PLUTO Mārtiņš</t>
  </si>
  <si>
    <t>PANTZARE Filip</t>
  </si>
  <si>
    <t>KURITS Karl</t>
  </si>
  <si>
    <t>RAGILO Frank Aron</t>
  </si>
  <si>
    <t>ROMEO Sergio</t>
  </si>
  <si>
    <t>PROĆ Bartłomiej</t>
  </si>
  <si>
    <t>SKOT-HANSEN Aksel Bech</t>
  </si>
  <si>
    <t>HARKINS Ģirts</t>
  </si>
  <si>
    <t>BELLENS Jarno</t>
  </si>
  <si>
    <t>FLÓREZ Samuel</t>
  </si>
  <si>
    <t>THONNON Senne</t>
  </si>
  <si>
    <t>WOOD George</t>
  </si>
  <si>
    <t>DEPUYDT Daan</t>
  </si>
  <si>
    <t>KILLY Jonah</t>
  </si>
  <si>
    <t>DE BRUYCKERE Kay</t>
  </si>
  <si>
    <t>JACQUES Lucas</t>
  </si>
  <si>
    <t>Franco-Belge</t>
  </si>
  <si>
    <t>GP Gippingen</t>
  </si>
  <si>
    <t>Muur Classic</t>
  </si>
  <si>
    <t>Copenhagen</t>
  </si>
  <si>
    <t>VAN BELLE Loe</t>
  </si>
  <si>
    <t>RAISBERG Nadav</t>
  </si>
  <si>
    <t>-12</t>
  </si>
  <si>
    <t>-11</t>
  </si>
  <si>
    <t>-10</t>
  </si>
  <si>
    <t>-8</t>
  </si>
  <si>
    <t>+12</t>
  </si>
  <si>
    <t>+13</t>
  </si>
  <si>
    <t>Monique Kammers /</t>
  </si>
  <si>
    <t>422-329-319</t>
  </si>
  <si>
    <t>423-330-321</t>
  </si>
  <si>
    <t>424-331-322</t>
  </si>
  <si>
    <t>425-332-323</t>
  </si>
  <si>
    <t>433-340-331</t>
  </si>
  <si>
    <t>UCI punten per 15/06</t>
  </si>
  <si>
    <t>114 Tour Auvergne-Rhône Alpes (2.WT)</t>
  </si>
  <si>
    <t>Giro Next Gen</t>
  </si>
  <si>
    <t>Occitanie</t>
  </si>
  <si>
    <t>Tour Slovenia</t>
  </si>
  <si>
    <t>Belgium Tour</t>
  </si>
  <si>
    <t>Andorra Cl.</t>
  </si>
  <si>
    <t>Florian Lipowitz</t>
  </si>
  <si>
    <t>115 Giro d'Italia Next Gen (2.Pro)</t>
  </si>
  <si>
    <t xml:space="preserve">Martijn Verbeek </t>
  </si>
  <si>
    <t>116 La Route d'Occitanie (2.1)</t>
  </si>
  <si>
    <t>Harms Rieske</t>
  </si>
  <si>
    <t>117 Tour of Slovenia (2.Pro)</t>
  </si>
  <si>
    <t>118 Baloise Belgium Tour (2.Pro)</t>
  </si>
  <si>
    <t>119 Andorra MoraBanc Clàssica (1.1)</t>
  </si>
  <si>
    <t>120 Tour de Suisse (2.WT)</t>
  </si>
  <si>
    <t>121 Sibiu Cycling Tour (2.1)</t>
  </si>
  <si>
    <t>1a etappe</t>
  </si>
  <si>
    <t>1b etappe</t>
  </si>
  <si>
    <t>122 Tour of Austria (2.1)</t>
  </si>
  <si>
    <t>Tour of Magnificent Qinghai (2.Pro)</t>
  </si>
  <si>
    <t>Giro Ciclistico della Valle d'Aosta (2.Pro)</t>
  </si>
  <si>
    <t>Prueba Villafranca - Ordiziako Klasika (1.1)</t>
  </si>
  <si>
    <t>Vuelta a Castilla y Leon (1.1)</t>
  </si>
  <si>
    <t>Tour de France (Grote Ronde)</t>
  </si>
  <si>
    <t>Tour de l'Ain (2.1)</t>
  </si>
  <si>
    <t>PostNord Tour of Denmark (2.Pro)</t>
  </si>
  <si>
    <t>Circuito de Getxo - Memorial Hermanos Otxoa (1.1)</t>
  </si>
  <si>
    <t>Donostia San Sebastian Klasikoa (1.WT)</t>
  </si>
  <si>
    <t>443-347-342</t>
  </si>
  <si>
    <t>448-350-352</t>
  </si>
  <si>
    <t>455-356-357</t>
  </si>
  <si>
    <t>461-362-363</t>
  </si>
  <si>
    <t>462-363-364</t>
  </si>
  <si>
    <t>FABBRO Riccardo</t>
  </si>
  <si>
    <t>ØKSNES Håkon Eiksund</t>
  </si>
  <si>
    <t>FRATICELLI Luca</t>
  </si>
  <si>
    <t>BLANC Johan</t>
  </si>
  <si>
    <t>MAUSS Moritz</t>
  </si>
  <si>
    <t>GIALLI Matteo</t>
  </si>
  <si>
    <t>DIJKMAN Daan</t>
  </si>
  <si>
    <t>BOLDYREV Matvei</t>
  </si>
  <si>
    <t>PIZZI Nicolò</t>
  </si>
  <si>
    <t>FIORIN Matteo</t>
  </si>
  <si>
    <t>DODD Matthew</t>
  </si>
  <si>
    <t>HINDS Max</t>
  </si>
  <si>
    <t>MICHIELSEN Thor</t>
  </si>
  <si>
    <t>BLANC Gustave</t>
  </si>
  <si>
    <t>CUBILLAS Javier</t>
  </si>
  <si>
    <t>VILLATE Ibai</t>
  </si>
  <si>
    <t>NIELSEN Emil Nymand</t>
  </si>
  <si>
    <t>LECOQ Baptiste</t>
  </si>
  <si>
    <t>ERMAKOV Roman</t>
  </si>
  <si>
    <t>PALUMBY Zsombor</t>
  </si>
  <si>
    <t>KORTLEVE Bart</t>
  </si>
  <si>
    <t>MELLAERTS Robbe</t>
  </si>
  <si>
    <t>NUYENS Wies</t>
  </si>
  <si>
    <t>VANDENBERGHE Viktor</t>
  </si>
  <si>
    <t>Algemeen Klassement na Week 23</t>
  </si>
  <si>
    <t>Totaalpunten Week 23</t>
  </si>
  <si>
    <t>Zwitserland</t>
  </si>
  <si>
    <t>17 (17)</t>
  </si>
  <si>
    <t>468-369-370</t>
  </si>
  <si>
    <t>Achtste Finale</t>
  </si>
  <si>
    <t>Qinghai</t>
  </si>
  <si>
    <t>UCI punten per 22/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9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
      <b/>
      <sz val="13"/>
      <name val="Arial"/>
      <family val="2"/>
    </font>
    <font>
      <sz val="11"/>
      <color rgb="FF00B050"/>
      <name val="Arial"/>
      <family val="2"/>
    </font>
    <font>
      <b/>
      <u/>
      <sz val="15"/>
      <name val="Arial"/>
      <family val="2"/>
    </font>
    <font>
      <b/>
      <sz val="15"/>
      <color theme="8"/>
      <name val="Arial"/>
      <family val="2"/>
    </font>
    <font>
      <u/>
      <sz val="12"/>
      <name val="Arial"/>
      <family val="2"/>
    </font>
    <font>
      <b/>
      <sz val="12"/>
      <color rgb="FF555555"/>
      <name val="Arial"/>
      <family val="2"/>
    </font>
    <font>
      <b/>
      <sz val="12"/>
      <color rgb="FFED0000"/>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28682">
    <xf numFmtId="0" fontId="0" fillId="0" borderId="0"/>
    <xf numFmtId="164" fontId="43" fillId="0" borderId="0"/>
    <xf numFmtId="0" fontId="38" fillId="0" borderId="0"/>
    <xf numFmtId="0" fontId="70" fillId="0" borderId="0" applyNumberFormat="0" applyFill="0" applyBorder="0" applyAlignment="0" applyProtection="0">
      <alignment vertical="top"/>
      <protection locked="0"/>
    </xf>
    <xf numFmtId="164" fontId="74" fillId="0" borderId="0"/>
    <xf numFmtId="0" fontId="21" fillId="0" borderId="0"/>
    <xf numFmtId="0" fontId="20" fillId="0" borderId="0"/>
    <xf numFmtId="0" fontId="18" fillId="0" borderId="0"/>
    <xf numFmtId="0" fontId="18" fillId="0" borderId="0"/>
    <xf numFmtId="0" fontId="17" fillId="0" borderId="0"/>
    <xf numFmtId="0" fontId="119" fillId="0" borderId="0"/>
    <xf numFmtId="0" fontId="118"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0"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175" fillId="0" borderId="0" applyBorder="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694">
    <xf numFmtId="0" fontId="0" fillId="0" borderId="0" xfId="0"/>
    <xf numFmtId="0" fontId="0" fillId="0" borderId="0" xfId="0" applyAlignment="1">
      <alignment horizontal="center"/>
    </xf>
    <xf numFmtId="0" fontId="22" fillId="0" borderId="0" xfId="0" applyFont="1"/>
    <xf numFmtId="0" fontId="0" fillId="0" borderId="0" xfId="0" applyAlignment="1">
      <alignment horizontal="left"/>
    </xf>
    <xf numFmtId="0" fontId="22" fillId="0" borderId="0" xfId="0" applyFont="1" applyAlignment="1">
      <alignment horizontal="left"/>
    </xf>
    <xf numFmtId="49" fontId="0" fillId="0" borderId="0" xfId="0" applyNumberFormat="1" applyAlignment="1">
      <alignment horizontal="right"/>
    </xf>
    <xf numFmtId="0" fontId="25" fillId="0" borderId="0" xfId="0" applyFont="1" applyAlignment="1">
      <alignment horizontal="left"/>
    </xf>
    <xf numFmtId="0" fontId="26" fillId="0" borderId="0" xfId="0" applyFont="1" applyAlignment="1">
      <alignment horizontal="left"/>
    </xf>
    <xf numFmtId="0" fontId="27" fillId="0" borderId="0" xfId="0" applyFont="1" applyAlignment="1">
      <alignment horizontal="left"/>
    </xf>
    <xf numFmtId="0" fontId="30" fillId="0" borderId="0" xfId="0" applyFont="1" applyAlignment="1">
      <alignment horizontal="center"/>
    </xf>
    <xf numFmtId="0" fontId="32" fillId="0" borderId="0" xfId="0" applyFont="1" applyAlignment="1">
      <alignment horizontal="center"/>
    </xf>
    <xf numFmtId="49" fontId="25" fillId="0" borderId="0" xfId="0" applyNumberFormat="1" applyFont="1" applyAlignment="1">
      <alignment horizontal="center"/>
    </xf>
    <xf numFmtId="0" fontId="25" fillId="0" borderId="0" xfId="0" applyFont="1" applyAlignment="1">
      <alignment horizontal="center"/>
    </xf>
    <xf numFmtId="49" fontId="26" fillId="0" borderId="0" xfId="0" applyNumberFormat="1" applyFont="1" applyAlignment="1">
      <alignment horizontal="right"/>
    </xf>
    <xf numFmtId="0" fontId="34" fillId="0" borderId="0" xfId="0" applyFont="1"/>
    <xf numFmtId="0" fontId="37" fillId="0" borderId="0" xfId="0" applyFont="1"/>
    <xf numFmtId="0" fontId="37" fillId="0" borderId="0" xfId="0" applyFont="1" applyAlignment="1">
      <alignment horizontal="center"/>
    </xf>
    <xf numFmtId="0" fontId="36" fillId="0" borderId="0" xfId="0" applyFont="1" applyAlignment="1">
      <alignment horizontal="center"/>
    </xf>
    <xf numFmtId="0" fontId="0" fillId="0" borderId="0" xfId="0" applyAlignment="1">
      <alignment horizontal="right"/>
    </xf>
    <xf numFmtId="0" fontId="29" fillId="0" borderId="0" xfId="0" applyFont="1" applyAlignment="1">
      <alignment horizontal="center"/>
    </xf>
    <xf numFmtId="0" fontId="39" fillId="0" borderId="0" xfId="0" applyFont="1" applyAlignment="1">
      <alignment horizontal="center"/>
    </xf>
    <xf numFmtId="0" fontId="40" fillId="0" borderId="0" xfId="0" applyFont="1"/>
    <xf numFmtId="0" fontId="42" fillId="0" borderId="0" xfId="0" applyFont="1" applyAlignment="1">
      <alignment horizontal="left"/>
    </xf>
    <xf numFmtId="0" fontId="23" fillId="0" borderId="0" xfId="0" applyFont="1"/>
    <xf numFmtId="0" fontId="33" fillId="0" borderId="0" xfId="0" applyFont="1"/>
    <xf numFmtId="0" fontId="44" fillId="0" borderId="0" xfId="0" applyFont="1"/>
    <xf numFmtId="0" fontId="45" fillId="0" borderId="0" xfId="0" applyFont="1"/>
    <xf numFmtId="0" fontId="36" fillId="0" borderId="0" xfId="0" applyFont="1" applyAlignment="1">
      <alignment horizontal="left"/>
    </xf>
    <xf numFmtId="0" fontId="31" fillId="0" borderId="0" xfId="0" applyFont="1"/>
    <xf numFmtId="0" fontId="47" fillId="0" borderId="0" xfId="0" applyFont="1"/>
    <xf numFmtId="0" fontId="28" fillId="0" borderId="0" xfId="0" applyFont="1"/>
    <xf numFmtId="0" fontId="48" fillId="0" borderId="0" xfId="0" applyFont="1" applyAlignment="1">
      <alignment horizontal="center"/>
    </xf>
    <xf numFmtId="0" fontId="49" fillId="0" borderId="0" xfId="0" applyFont="1" applyAlignment="1">
      <alignment horizontal="center"/>
    </xf>
    <xf numFmtId="0" fontId="50" fillId="0" borderId="0" xfId="0" applyFont="1" applyAlignment="1">
      <alignment horizontal="center"/>
    </xf>
    <xf numFmtId="0" fontId="32" fillId="0" borderId="0" xfId="0" applyFont="1" applyAlignment="1">
      <alignment horizontal="left"/>
    </xf>
    <xf numFmtId="0" fontId="54" fillId="0" borderId="0" xfId="0" applyFont="1"/>
    <xf numFmtId="0" fontId="57" fillId="0" borderId="0" xfId="0" applyFont="1" applyAlignment="1">
      <alignment horizontal="center"/>
    </xf>
    <xf numFmtId="0" fontId="58" fillId="0" borderId="0" xfId="0" applyFont="1"/>
    <xf numFmtId="0" fontId="59" fillId="0" borderId="0" xfId="0" applyFont="1"/>
    <xf numFmtId="0" fontId="59" fillId="0" borderId="0" xfId="0" applyFont="1" applyAlignment="1">
      <alignment horizontal="left"/>
    </xf>
    <xf numFmtId="0" fontId="59" fillId="0" borderId="0" xfId="0" applyFont="1" applyAlignment="1" applyProtection="1">
      <alignment horizontal="left"/>
      <protection locked="0"/>
    </xf>
    <xf numFmtId="0" fontId="0" fillId="3" borderId="0" xfId="0" applyFill="1"/>
    <xf numFmtId="1" fontId="0" fillId="0" borderId="0" xfId="0" applyNumberFormat="1"/>
    <xf numFmtId="1" fontId="55" fillId="0" borderId="0" xfId="0" applyNumberFormat="1" applyFont="1"/>
    <xf numFmtId="1" fontId="60" fillId="0" borderId="0" xfId="0" applyNumberFormat="1" applyFont="1"/>
    <xf numFmtId="1" fontId="56" fillId="0" borderId="0" xfId="0" applyNumberFormat="1" applyFont="1"/>
    <xf numFmtId="0" fontId="61" fillId="3" borderId="0" xfId="0" applyFont="1" applyFill="1"/>
    <xf numFmtId="0" fontId="45" fillId="0" borderId="0" xfId="0" applyFont="1" applyAlignment="1">
      <alignment horizontal="left"/>
    </xf>
    <xf numFmtId="0" fontId="45" fillId="0" borderId="0" xfId="0" applyFont="1" applyAlignment="1" applyProtection="1">
      <alignment horizontal="left"/>
      <protection locked="0"/>
    </xf>
    <xf numFmtId="0" fontId="31" fillId="0" borderId="0" xfId="0" applyFont="1" applyAlignment="1">
      <alignment horizontal="center"/>
    </xf>
    <xf numFmtId="0" fontId="32" fillId="0" borderId="0" xfId="0" applyFont="1"/>
    <xf numFmtId="0" fontId="62" fillId="0" borderId="0" xfId="0" applyFont="1"/>
    <xf numFmtId="0" fontId="56" fillId="0" borderId="0" xfId="0" applyFont="1" applyAlignment="1">
      <alignment horizontal="right"/>
    </xf>
    <xf numFmtId="0" fontId="65" fillId="0" borderId="0" xfId="0" applyFont="1" applyAlignment="1">
      <alignment horizontal="right"/>
    </xf>
    <xf numFmtId="1" fontId="56" fillId="0" borderId="0" xfId="0" applyNumberFormat="1" applyFont="1" applyAlignment="1">
      <alignment horizontal="right"/>
    </xf>
    <xf numFmtId="0" fontId="64" fillId="0" borderId="0" xfId="0" applyFont="1" applyAlignment="1">
      <alignment horizontal="right"/>
    </xf>
    <xf numFmtId="0" fontId="24" fillId="0" borderId="0" xfId="0" applyFont="1" applyAlignment="1">
      <alignment horizontal="center"/>
    </xf>
    <xf numFmtId="1" fontId="30" fillId="0" borderId="0" xfId="0" applyNumberFormat="1" applyFont="1" applyAlignment="1">
      <alignment horizontal="center"/>
    </xf>
    <xf numFmtId="0" fontId="0" fillId="0" borderId="0" xfId="0" applyAlignment="1" applyProtection="1">
      <alignment horizontal="left"/>
      <protection locked="0"/>
    </xf>
    <xf numFmtId="0" fontId="67" fillId="0" borderId="0" xfId="0" applyFont="1" applyAlignment="1">
      <alignment horizontal="center"/>
    </xf>
    <xf numFmtId="0" fontId="68" fillId="0" borderId="0" xfId="0" applyFont="1" applyAlignment="1">
      <alignment horizontal="center"/>
    </xf>
    <xf numFmtId="0" fontId="31" fillId="0" borderId="0" xfId="0" applyFont="1" applyAlignment="1">
      <alignment horizontal="left"/>
    </xf>
    <xf numFmtId="0" fontId="30" fillId="4" borderId="0" xfId="0" applyFont="1" applyFill="1" applyAlignment="1">
      <alignment horizontal="center"/>
    </xf>
    <xf numFmtId="0" fontId="69" fillId="0" borderId="0" xfId="0" applyFont="1" applyAlignment="1">
      <alignment horizontal="left"/>
    </xf>
    <xf numFmtId="49" fontId="69" fillId="0" borderId="0" xfId="0" applyNumberFormat="1" applyFont="1" applyAlignment="1">
      <alignment horizontal="right"/>
    </xf>
    <xf numFmtId="4" fontId="30" fillId="0" borderId="0" xfId="0" applyNumberFormat="1" applyFont="1" applyAlignment="1">
      <alignment horizontal="center"/>
    </xf>
    <xf numFmtId="4" fontId="33" fillId="0" borderId="0" xfId="0" applyNumberFormat="1" applyFont="1"/>
    <xf numFmtId="4" fontId="0" fillId="0" borderId="0" xfId="0" applyNumberFormat="1"/>
    <xf numFmtId="4" fontId="37" fillId="0" borderId="0" xfId="0" applyNumberFormat="1" applyFont="1" applyAlignment="1">
      <alignment horizontal="center"/>
    </xf>
    <xf numFmtId="0" fontId="44" fillId="0" borderId="0" xfId="0" applyFont="1" applyAlignment="1">
      <alignment horizontal="center"/>
    </xf>
    <xf numFmtId="0" fontId="40" fillId="0" borderId="0" xfId="0" applyFont="1" applyAlignment="1">
      <alignment horizontal="center"/>
    </xf>
    <xf numFmtId="0" fontId="45" fillId="0" borderId="0" xfId="0" applyFont="1" applyAlignment="1">
      <alignment horizontal="center"/>
    </xf>
    <xf numFmtId="4" fontId="24" fillId="0" borderId="0" xfId="0" applyNumberFormat="1" applyFont="1" applyAlignment="1">
      <alignment horizontal="center"/>
    </xf>
    <xf numFmtId="0" fontId="71" fillId="0" borderId="0" xfId="0" applyFont="1" applyAlignment="1">
      <alignment horizontal="center"/>
    </xf>
    <xf numFmtId="0" fontId="28" fillId="0" borderId="0" xfId="0" applyFont="1" applyAlignment="1">
      <alignment horizontal="left"/>
    </xf>
    <xf numFmtId="0" fontId="73" fillId="0" borderId="0" xfId="3" applyFont="1" applyAlignment="1" applyProtection="1"/>
    <xf numFmtId="0" fontId="41" fillId="0" borderId="0" xfId="0" applyFont="1" applyAlignment="1">
      <alignment horizontal="left"/>
    </xf>
    <xf numFmtId="0" fontId="76" fillId="0" borderId="0" xfId="0" applyFont="1" applyAlignment="1">
      <alignment horizontal="center"/>
    </xf>
    <xf numFmtId="2" fontId="32" fillId="0" borderId="0" xfId="0" applyNumberFormat="1" applyFont="1" applyAlignment="1">
      <alignment horizontal="center"/>
    </xf>
    <xf numFmtId="0" fontId="38" fillId="0" borderId="0" xfId="3" applyFont="1" applyAlignment="1" applyProtection="1">
      <alignment horizontal="left"/>
    </xf>
    <xf numFmtId="0" fontId="37" fillId="0" borderId="0" xfId="0" applyFont="1" applyAlignment="1">
      <alignment horizontal="left" vertical="center"/>
    </xf>
    <xf numFmtId="0" fontId="59" fillId="0" borderId="0" xfId="3" applyFont="1" applyAlignment="1" applyProtection="1">
      <alignment horizontal="left"/>
    </xf>
    <xf numFmtId="0" fontId="75" fillId="0" borderId="0" xfId="3" applyFont="1" applyAlignment="1" applyProtection="1">
      <alignment horizontal="left"/>
    </xf>
    <xf numFmtId="0" fontId="77" fillId="0" borderId="0" xfId="3" applyFont="1" applyAlignment="1" applyProtection="1">
      <alignment horizontal="left"/>
    </xf>
    <xf numFmtId="0" fontId="74" fillId="0" borderId="0" xfId="3" applyFont="1" applyAlignment="1" applyProtection="1">
      <alignment horizontal="left"/>
    </xf>
    <xf numFmtId="0" fontId="78" fillId="0" borderId="0" xfId="0" applyFont="1" applyAlignment="1">
      <alignment horizontal="center"/>
    </xf>
    <xf numFmtId="0" fontId="78" fillId="0" borderId="0" xfId="0" applyFont="1"/>
    <xf numFmtId="0" fontId="79" fillId="0" borderId="0" xfId="0" applyFont="1"/>
    <xf numFmtId="1" fontId="32" fillId="0" borderId="0" xfId="0" applyNumberFormat="1" applyFont="1" applyAlignment="1">
      <alignment horizontal="center"/>
    </xf>
    <xf numFmtId="0" fontId="80" fillId="0" borderId="0" xfId="3" applyFont="1" applyAlignment="1" applyProtection="1"/>
    <xf numFmtId="4" fontId="81" fillId="0" borderId="0" xfId="0" applyNumberFormat="1" applyFont="1" applyAlignment="1">
      <alignment horizontal="center"/>
    </xf>
    <xf numFmtId="0" fontId="0" fillId="6" borderId="0" xfId="0" applyFill="1"/>
    <xf numFmtId="0" fontId="33" fillId="7" borderId="0" xfId="0" applyFont="1" applyFill="1"/>
    <xf numFmtId="0" fontId="0" fillId="8" borderId="0" xfId="0" applyFill="1"/>
    <xf numFmtId="0" fontId="24" fillId="0" borderId="0" xfId="0" applyFont="1"/>
    <xf numFmtId="0" fontId="83" fillId="0" borderId="0" xfId="0" applyFont="1" applyAlignment="1">
      <alignment horizontal="left"/>
    </xf>
    <xf numFmtId="0" fontId="84" fillId="0" borderId="0" xfId="0" applyFont="1" applyAlignment="1">
      <alignment horizontal="left"/>
    </xf>
    <xf numFmtId="0" fontId="50" fillId="0" borderId="0" xfId="0" applyFont="1" applyAlignment="1">
      <alignment horizontal="left"/>
    </xf>
    <xf numFmtId="0" fontId="47" fillId="0" borderId="0" xfId="0" applyFont="1" applyAlignment="1">
      <alignment horizontal="center"/>
    </xf>
    <xf numFmtId="4" fontId="0" fillId="0" borderId="0" xfId="0" applyNumberFormat="1" applyAlignment="1">
      <alignment horizontal="center"/>
    </xf>
    <xf numFmtId="0" fontId="66" fillId="0" borderId="0" xfId="0" applyFont="1" applyAlignment="1">
      <alignment horizontal="center"/>
    </xf>
    <xf numFmtId="49" fontId="0" fillId="0" borderId="0" xfId="0" applyNumberFormat="1" applyAlignment="1">
      <alignment horizontal="left"/>
    </xf>
    <xf numFmtId="0" fontId="32" fillId="3" borderId="0" xfId="0" applyFont="1" applyFill="1" applyAlignment="1">
      <alignment horizontal="center"/>
    </xf>
    <xf numFmtId="4" fontId="32" fillId="0" borderId="0" xfId="0" applyNumberFormat="1" applyFont="1" applyAlignment="1">
      <alignment horizontal="center"/>
    </xf>
    <xf numFmtId="0" fontId="30" fillId="0" borderId="0" xfId="3" applyFont="1" applyAlignment="1" applyProtection="1">
      <alignment horizontal="left"/>
    </xf>
    <xf numFmtId="0" fontId="30" fillId="0" borderId="0" xfId="0" applyFont="1" applyAlignment="1">
      <alignment horizontal="left"/>
    </xf>
    <xf numFmtId="0" fontId="85" fillId="0" borderId="0" xfId="0" applyFont="1"/>
    <xf numFmtId="0" fontId="50" fillId="0" borderId="0" xfId="0" applyFont="1"/>
    <xf numFmtId="0" fontId="46" fillId="0" borderId="0" xfId="0" applyFont="1" applyAlignment="1">
      <alignment horizontal="center"/>
    </xf>
    <xf numFmtId="49" fontId="76" fillId="0" borderId="0" xfId="0" applyNumberFormat="1" applyFont="1"/>
    <xf numFmtId="0" fontId="32" fillId="0" borderId="0" xfId="0" applyFont="1" applyAlignment="1">
      <alignment horizontal="right"/>
    </xf>
    <xf numFmtId="0" fontId="87" fillId="0" borderId="0" xfId="0" applyFont="1" applyAlignment="1">
      <alignment horizontal="left"/>
    </xf>
    <xf numFmtId="4" fontId="53" fillId="0" borderId="0" xfId="0" applyNumberFormat="1" applyFont="1" applyAlignment="1">
      <alignment horizontal="center"/>
    </xf>
    <xf numFmtId="4" fontId="51" fillId="0" borderId="0" xfId="0" applyNumberFormat="1" applyFont="1" applyAlignment="1">
      <alignment horizontal="center"/>
    </xf>
    <xf numFmtId="4" fontId="52" fillId="0" borderId="0" xfId="0" applyNumberFormat="1" applyFont="1" applyAlignment="1">
      <alignment horizontal="center"/>
    </xf>
    <xf numFmtId="0" fontId="85" fillId="0" borderId="0" xfId="0" applyFont="1" applyAlignment="1">
      <alignment horizontal="center"/>
    </xf>
    <xf numFmtId="0" fontId="88" fillId="0" borderId="0" xfId="0" applyFont="1"/>
    <xf numFmtId="49" fontId="0" fillId="0" borderId="0" xfId="0" applyNumberFormat="1" applyAlignment="1">
      <alignment horizontal="center"/>
    </xf>
    <xf numFmtId="4" fontId="24" fillId="0" borderId="0" xfId="0" applyNumberFormat="1" applyFont="1" applyAlignment="1">
      <alignment horizontal="right"/>
    </xf>
    <xf numFmtId="4" fontId="59" fillId="0" borderId="0" xfId="0" applyNumberFormat="1" applyFont="1" applyAlignment="1">
      <alignment horizontal="right"/>
    </xf>
    <xf numFmtId="49" fontId="23" fillId="0" borderId="0" xfId="0" applyNumberFormat="1" applyFont="1"/>
    <xf numFmtId="0" fontId="29" fillId="0" borderId="0" xfId="0" applyFont="1"/>
    <xf numFmtId="0" fontId="91" fillId="0" borderId="0" xfId="0" applyFont="1"/>
    <xf numFmtId="0" fontId="59" fillId="0" borderId="0" xfId="0" applyFont="1" applyAlignment="1">
      <alignment horizontal="right"/>
    </xf>
    <xf numFmtId="0" fontId="93" fillId="0" borderId="0" xfId="0" applyFont="1"/>
    <xf numFmtId="4" fontId="93" fillId="0" borderId="0" xfId="0" applyNumberFormat="1" applyFont="1" applyAlignment="1">
      <alignment horizontal="right"/>
    </xf>
    <xf numFmtId="4" fontId="59" fillId="0" borderId="0" xfId="0" applyNumberFormat="1" applyFont="1"/>
    <xf numFmtId="4" fontId="24" fillId="0" borderId="0" xfId="0" applyNumberFormat="1" applyFont="1"/>
    <xf numFmtId="4" fontId="93" fillId="0" borderId="0" xfId="0" applyNumberFormat="1" applyFont="1"/>
    <xf numFmtId="4" fontId="49" fillId="0" borderId="0" xfId="0" applyNumberFormat="1" applyFont="1"/>
    <xf numFmtId="0" fontId="49" fillId="0" borderId="0" xfId="0" applyFont="1"/>
    <xf numFmtId="0" fontId="59" fillId="0" borderId="1" xfId="0" applyFont="1" applyBorder="1" applyAlignment="1">
      <alignment horizontal="right"/>
    </xf>
    <xf numFmtId="0" fontId="59" fillId="0" borderId="1" xfId="0" applyFont="1" applyBorder="1"/>
    <xf numFmtId="4" fontId="24" fillId="0" borderId="1" xfId="0" applyNumberFormat="1" applyFont="1" applyBorder="1"/>
    <xf numFmtId="0" fontId="59" fillId="0" borderId="2" xfId="0" applyFont="1" applyBorder="1" applyAlignment="1">
      <alignment horizontal="right"/>
    </xf>
    <xf numFmtId="0" fontId="59" fillId="0" borderId="2" xfId="0" applyFont="1" applyBorder="1"/>
    <xf numFmtId="4" fontId="24" fillId="0" borderId="2" xfId="0" applyNumberFormat="1" applyFont="1" applyBorder="1"/>
    <xf numFmtId="0" fontId="93" fillId="0" borderId="1" xfId="0" applyFont="1" applyBorder="1"/>
    <xf numFmtId="4" fontId="93" fillId="0" borderId="1" xfId="0" applyNumberFormat="1" applyFont="1" applyBorder="1"/>
    <xf numFmtId="0" fontId="49" fillId="0" borderId="2" xfId="0" applyFont="1" applyBorder="1"/>
    <xf numFmtId="4" fontId="49" fillId="0" borderId="2" xfId="0" applyNumberFormat="1" applyFont="1" applyBorder="1"/>
    <xf numFmtId="0" fontId="93" fillId="0" borderId="2" xfId="0" applyFont="1" applyBorder="1"/>
    <xf numFmtId="4" fontId="93" fillId="0" borderId="2" xfId="0" applyNumberFormat="1" applyFont="1" applyBorder="1"/>
    <xf numFmtId="4" fontId="49" fillId="0" borderId="1" xfId="0" applyNumberFormat="1" applyFont="1" applyBorder="1"/>
    <xf numFmtId="0" fontId="49" fillId="0" borderId="1" xfId="0" applyFont="1" applyBorder="1"/>
    <xf numFmtId="4" fontId="95" fillId="0" borderId="0" xfId="0" applyNumberFormat="1" applyFont="1"/>
    <xf numFmtId="0" fontId="95" fillId="0" borderId="0" xfId="0" applyFont="1"/>
    <xf numFmtId="4" fontId="92" fillId="0" borderId="0" xfId="0" applyNumberFormat="1" applyFont="1"/>
    <xf numFmtId="0" fontId="24" fillId="0" borderId="1" xfId="0" applyFont="1" applyBorder="1"/>
    <xf numFmtId="0" fontId="94" fillId="0" borderId="1" xfId="0" applyFont="1" applyBorder="1"/>
    <xf numFmtId="0" fontId="38" fillId="0" borderId="0" xfId="0" applyFont="1"/>
    <xf numFmtId="1" fontId="56" fillId="0" borderId="0" xfId="0" applyNumberFormat="1" applyFont="1" applyAlignment="1">
      <alignment horizontal="center"/>
    </xf>
    <xf numFmtId="0" fontId="78" fillId="0" borderId="0" xfId="0" applyFont="1" applyAlignment="1">
      <alignment horizontal="right"/>
    </xf>
    <xf numFmtId="0" fontId="78" fillId="0" borderId="0" xfId="0" applyFont="1" applyAlignment="1">
      <alignment horizontal="left"/>
    </xf>
    <xf numFmtId="49" fontId="59" fillId="0" borderId="0" xfId="0" applyNumberFormat="1" applyFont="1" applyAlignment="1">
      <alignment horizontal="center"/>
    </xf>
    <xf numFmtId="4" fontId="59" fillId="0" borderId="0" xfId="0" applyNumberFormat="1" applyFont="1" applyAlignment="1">
      <alignment horizontal="center"/>
    </xf>
    <xf numFmtId="0" fontId="96" fillId="0" borderId="0" xfId="0" applyFont="1" applyAlignment="1">
      <alignment horizontal="left"/>
    </xf>
    <xf numFmtId="0" fontId="73" fillId="0" borderId="0" xfId="3" applyFont="1" applyAlignment="1" applyProtection="1">
      <alignment horizontal="left"/>
    </xf>
    <xf numFmtId="0" fontId="33" fillId="0" borderId="0" xfId="0" applyFont="1" applyAlignment="1">
      <alignment horizontal="left"/>
    </xf>
    <xf numFmtId="0" fontId="76" fillId="0" borderId="0" xfId="0" applyFont="1"/>
    <xf numFmtId="0" fontId="99" fillId="0" borderId="0" xfId="0" applyFont="1" applyAlignment="1">
      <alignment horizontal="center"/>
    </xf>
    <xf numFmtId="0" fontId="100" fillId="0" borderId="0" xfId="0" applyFont="1"/>
    <xf numFmtId="0" fontId="84" fillId="0" borderId="0" xfId="0" applyFont="1"/>
    <xf numFmtId="1" fontId="59" fillId="0" borderId="0" xfId="0" applyNumberFormat="1" applyFont="1"/>
    <xf numFmtId="1" fontId="24" fillId="0" borderId="0" xfId="0" applyNumberFormat="1" applyFont="1"/>
    <xf numFmtId="0" fontId="25" fillId="0" borderId="0" xfId="0" applyFont="1"/>
    <xf numFmtId="0" fontId="33" fillId="0" borderId="0" xfId="0" applyFont="1" applyAlignment="1">
      <alignment horizontal="center"/>
    </xf>
    <xf numFmtId="0" fontId="34" fillId="0" borderId="0" xfId="0" applyFont="1" applyAlignment="1">
      <alignment horizontal="center"/>
    </xf>
    <xf numFmtId="1" fontId="34" fillId="0" borderId="0" xfId="0" applyNumberFormat="1" applyFont="1" applyAlignment="1">
      <alignment horizontal="center"/>
    </xf>
    <xf numFmtId="0" fontId="89" fillId="0" borderId="0" xfId="0" applyFont="1" applyAlignment="1">
      <alignment horizontal="center"/>
    </xf>
    <xf numFmtId="0" fontId="31" fillId="0" borderId="0" xfId="3" applyFont="1" applyAlignment="1" applyProtection="1"/>
    <xf numFmtId="0" fontId="36" fillId="0" borderId="0" xfId="0" applyFont="1" applyAlignment="1">
      <alignment horizontal="left" wrapText="1"/>
    </xf>
    <xf numFmtId="0" fontId="32" fillId="0" borderId="0" xfId="3" applyNumberFormat="1" applyFont="1" applyAlignment="1" applyProtection="1">
      <alignment horizontal="left"/>
    </xf>
    <xf numFmtId="0" fontId="0" fillId="0" borderId="0" xfId="0" applyProtection="1">
      <protection locked="0"/>
    </xf>
    <xf numFmtId="0" fontId="51" fillId="0" borderId="0" xfId="0" applyFont="1" applyAlignment="1">
      <alignment horizontal="center"/>
    </xf>
    <xf numFmtId="0" fontId="52" fillId="0" borderId="0" xfId="0" applyFont="1" applyAlignment="1">
      <alignment horizontal="center"/>
    </xf>
    <xf numFmtId="0" fontId="53" fillId="0" borderId="0" xfId="0" applyFont="1" applyAlignment="1">
      <alignment horizontal="center"/>
    </xf>
    <xf numFmtId="0" fontId="46" fillId="0" borderId="0" xfId="0" applyFont="1" applyAlignment="1">
      <alignment horizontal="left"/>
    </xf>
    <xf numFmtId="0" fontId="40" fillId="0" borderId="0" xfId="0" applyFont="1" applyAlignment="1">
      <alignment horizontal="left"/>
    </xf>
    <xf numFmtId="0" fontId="81" fillId="0" borderId="0" xfId="0" applyFont="1" applyAlignment="1">
      <alignment horizontal="center"/>
    </xf>
    <xf numFmtId="0" fontId="0" fillId="0" borderId="0" xfId="3" applyFont="1" applyAlignment="1" applyProtection="1">
      <alignment horizontal="left"/>
    </xf>
    <xf numFmtId="0" fontId="31" fillId="0" borderId="0" xfId="3" applyFont="1" applyAlignment="1" applyProtection="1">
      <alignment horizontal="left"/>
    </xf>
    <xf numFmtId="0" fontId="32" fillId="0" borderId="0" xfId="3" applyFont="1" applyAlignment="1" applyProtection="1">
      <alignment horizontal="left"/>
    </xf>
    <xf numFmtId="49" fontId="0" fillId="0" borderId="0" xfId="0" applyNumberFormat="1"/>
    <xf numFmtId="0" fontId="38" fillId="0" borderId="0" xfId="0" applyFont="1" applyAlignment="1">
      <alignment horizontal="center"/>
    </xf>
    <xf numFmtId="0" fontId="82" fillId="0" borderId="0" xfId="0" applyFont="1"/>
    <xf numFmtId="0" fontId="0" fillId="0" borderId="0" xfId="3" applyFont="1" applyFill="1" applyAlignment="1" applyProtection="1">
      <alignment horizontal="left"/>
    </xf>
    <xf numFmtId="49" fontId="32" fillId="0" borderId="0" xfId="0" applyNumberFormat="1" applyFont="1" applyAlignment="1">
      <alignment horizontal="left"/>
    </xf>
    <xf numFmtId="0" fontId="31" fillId="0" borderId="0" xfId="0" applyFont="1" applyProtection="1">
      <protection locked="0"/>
    </xf>
    <xf numFmtId="0" fontId="66" fillId="0" borderId="0" xfId="0" applyFont="1" applyAlignment="1">
      <alignment wrapText="1"/>
    </xf>
    <xf numFmtId="0" fontId="36" fillId="0" borderId="0" xfId="3" applyFont="1" applyAlignment="1" applyProtection="1">
      <alignment horizontal="left"/>
    </xf>
    <xf numFmtId="0" fontId="32" fillId="0" borderId="0" xfId="3" applyFont="1" applyFill="1" applyAlignment="1" applyProtection="1">
      <alignment horizontal="left"/>
    </xf>
    <xf numFmtId="1" fontId="0" fillId="0" borderId="0" xfId="0" applyNumberFormat="1" applyAlignment="1">
      <alignment horizontal="center"/>
    </xf>
    <xf numFmtId="0" fontId="85" fillId="0" borderId="0" xfId="0" applyFont="1" applyAlignment="1">
      <alignment horizontal="left"/>
    </xf>
    <xf numFmtId="0" fontId="103" fillId="0" borderId="0" xfId="0" applyFont="1" applyAlignment="1">
      <alignment horizontal="left"/>
    </xf>
    <xf numFmtId="0" fontId="104" fillId="0" borderId="0" xfId="0" applyFont="1" applyAlignment="1">
      <alignment horizontal="left"/>
    </xf>
    <xf numFmtId="1" fontId="91" fillId="0" borderId="0" xfId="0" applyNumberFormat="1" applyFont="1" applyAlignment="1">
      <alignment horizontal="center"/>
    </xf>
    <xf numFmtId="49" fontId="59" fillId="0" borderId="0" xfId="0" applyNumberFormat="1" applyFont="1" applyAlignment="1">
      <alignment horizontal="right"/>
    </xf>
    <xf numFmtId="0" fontId="105" fillId="0" borderId="0" xfId="0" applyFont="1"/>
    <xf numFmtId="49" fontId="59" fillId="0" borderId="1" xfId="0" applyNumberFormat="1" applyFont="1" applyBorder="1" applyAlignment="1">
      <alignment horizontal="right"/>
    </xf>
    <xf numFmtId="0" fontId="105" fillId="0" borderId="1" xfId="0" applyFont="1" applyBorder="1"/>
    <xf numFmtId="0" fontId="59" fillId="0" borderId="1" xfId="0" applyFont="1" applyBorder="1" applyAlignment="1">
      <alignment horizontal="left"/>
    </xf>
    <xf numFmtId="4" fontId="24" fillId="0" borderId="1" xfId="0" applyNumberFormat="1" applyFont="1" applyBorder="1" applyAlignment="1">
      <alignment horizontal="center"/>
    </xf>
    <xf numFmtId="49" fontId="59" fillId="0" borderId="2" xfId="0" applyNumberFormat="1" applyFont="1" applyBorder="1" applyAlignment="1">
      <alignment horizontal="right"/>
    </xf>
    <xf numFmtId="1" fontId="24" fillId="0" borderId="0" xfId="0" applyNumberFormat="1" applyFont="1" applyAlignment="1">
      <alignment horizontal="center"/>
    </xf>
    <xf numFmtId="4" fontId="24" fillId="0" borderId="2" xfId="0" applyNumberFormat="1" applyFont="1" applyBorder="1" applyAlignment="1">
      <alignment horizontal="center"/>
    </xf>
    <xf numFmtId="1" fontId="59" fillId="0" borderId="0" xfId="0" applyNumberFormat="1" applyFont="1" applyAlignment="1">
      <alignment horizontal="left"/>
    </xf>
    <xf numFmtId="0" fontId="58" fillId="0" borderId="0" xfId="0" applyFont="1" applyAlignment="1">
      <alignment horizontal="left"/>
    </xf>
    <xf numFmtId="0" fontId="94" fillId="0" borderId="0" xfId="0" applyFont="1" applyAlignment="1">
      <alignment horizontal="left"/>
    </xf>
    <xf numFmtId="0" fontId="24" fillId="0" borderId="0" xfId="0" applyFont="1" applyAlignment="1">
      <alignment horizontal="left"/>
    </xf>
    <xf numFmtId="49" fontId="24" fillId="0" borderId="0" xfId="0" applyNumberFormat="1" applyFont="1" applyAlignment="1">
      <alignment horizontal="right"/>
    </xf>
    <xf numFmtId="0" fontId="59" fillId="0" borderId="2" xfId="0" applyFont="1" applyBorder="1" applyAlignment="1">
      <alignment horizontal="left"/>
    </xf>
    <xf numFmtId="0" fontId="59" fillId="0" borderId="0" xfId="3" applyFont="1" applyBorder="1" applyAlignment="1" applyProtection="1">
      <alignment horizontal="left"/>
    </xf>
    <xf numFmtId="0" fontId="59" fillId="0" borderId="1" xfId="3" applyFont="1" applyBorder="1" applyAlignment="1" applyProtection="1">
      <alignment horizontal="left"/>
    </xf>
    <xf numFmtId="0" fontId="49" fillId="0" borderId="0" xfId="3" applyFont="1" applyAlignment="1" applyProtection="1">
      <alignment horizontal="left"/>
    </xf>
    <xf numFmtId="0" fontId="93" fillId="0" borderId="0" xfId="3" applyFont="1" applyBorder="1" applyAlignment="1" applyProtection="1">
      <alignment horizontal="left"/>
    </xf>
    <xf numFmtId="0" fontId="93" fillId="0" borderId="0" xfId="3" applyFont="1" applyAlignment="1" applyProtection="1">
      <alignment horizontal="left"/>
    </xf>
    <xf numFmtId="0" fontId="93" fillId="0" borderId="2" xfId="3" applyFont="1" applyBorder="1" applyAlignment="1" applyProtection="1">
      <alignment horizontal="left"/>
    </xf>
    <xf numFmtId="0" fontId="22" fillId="2" borderId="0" xfId="0" applyFont="1" applyFill="1"/>
    <xf numFmtId="0" fontId="35" fillId="2" borderId="0" xfId="0" applyFont="1" applyFill="1"/>
    <xf numFmtId="0" fontId="36" fillId="0" borderId="0" xfId="0" applyFont="1"/>
    <xf numFmtId="0" fontId="74" fillId="0" borderId="0" xfId="3" applyFont="1" applyAlignment="1" applyProtection="1"/>
    <xf numFmtId="0" fontId="72" fillId="0" borderId="0" xfId="0" applyFont="1"/>
    <xf numFmtId="0" fontId="90" fillId="2" borderId="0" xfId="0" applyFont="1" applyFill="1"/>
    <xf numFmtId="0" fontId="97" fillId="0" borderId="0" xfId="0" applyFont="1"/>
    <xf numFmtId="2" fontId="98" fillId="0" borderId="0" xfId="3" applyNumberFormat="1" applyFont="1" applyAlignment="1" applyProtection="1">
      <alignment horizontal="left"/>
    </xf>
    <xf numFmtId="0" fontId="31" fillId="0" borderId="0" xfId="0" applyFont="1" applyAlignment="1" applyProtection="1">
      <alignment horizontal="left"/>
      <protection locked="0"/>
    </xf>
    <xf numFmtId="0" fontId="101" fillId="0" borderId="0" xfId="0" applyFont="1"/>
    <xf numFmtId="0" fontId="31" fillId="0" borderId="0" xfId="0" applyFont="1" applyAlignment="1">
      <alignment horizontal="right"/>
    </xf>
    <xf numFmtId="0" fontId="32" fillId="0" borderId="0" xfId="0" quotePrefix="1" applyFont="1"/>
    <xf numFmtId="165" fontId="34" fillId="0" borderId="0" xfId="0" applyNumberFormat="1" applyFont="1" applyAlignment="1">
      <alignment horizontal="center"/>
    </xf>
    <xf numFmtId="0" fontId="56" fillId="0" borderId="0" xfId="0" applyFont="1" applyAlignment="1">
      <alignment horizontal="center"/>
    </xf>
    <xf numFmtId="0" fontId="70" fillId="0" borderId="0" xfId="3" applyAlignment="1" applyProtection="1"/>
    <xf numFmtId="0" fontId="70" fillId="0" borderId="0" xfId="3" applyAlignment="1" applyProtection="1">
      <alignment horizontal="left"/>
    </xf>
    <xf numFmtId="0" fontId="107" fillId="0" borderId="0" xfId="0" applyFont="1"/>
    <xf numFmtId="0" fontId="109" fillId="0" borderId="0" xfId="0" applyFont="1"/>
    <xf numFmtId="4" fontId="31" fillId="0" borderId="0" xfId="0" applyNumberFormat="1" applyFont="1" applyAlignment="1">
      <alignment horizontal="center"/>
    </xf>
    <xf numFmtId="4" fontId="33" fillId="0" borderId="0" xfId="0" applyNumberFormat="1" applyFont="1" applyAlignment="1">
      <alignment horizontal="center"/>
    </xf>
    <xf numFmtId="49" fontId="31" fillId="0" borderId="0" xfId="0" applyNumberFormat="1" applyFont="1" applyAlignment="1">
      <alignment horizontal="center"/>
    </xf>
    <xf numFmtId="1" fontId="31" fillId="0" borderId="0" xfId="0" applyNumberFormat="1" applyFont="1" applyAlignment="1">
      <alignment horizontal="center"/>
    </xf>
    <xf numFmtId="0" fontId="0" fillId="5" borderId="0" xfId="0" applyFill="1"/>
    <xf numFmtId="0" fontId="0" fillId="0" borderId="1" xfId="0" applyBorder="1"/>
    <xf numFmtId="0" fontId="31" fillId="0" borderId="1" xfId="0" applyFont="1" applyBorder="1" applyAlignment="1">
      <alignment horizontal="left"/>
    </xf>
    <xf numFmtId="0" fontId="31" fillId="0" borderId="0" xfId="3" applyFont="1" applyFill="1" applyAlignment="1" applyProtection="1"/>
    <xf numFmtId="49" fontId="31" fillId="0" borderId="0" xfId="0" applyNumberFormat="1" applyFont="1" applyAlignment="1">
      <alignment horizontal="right"/>
    </xf>
    <xf numFmtId="0" fontId="108" fillId="0" borderId="0" xfId="0" applyFont="1" applyAlignment="1">
      <alignment horizontal="left"/>
    </xf>
    <xf numFmtId="0" fontId="108" fillId="0" borderId="0" xfId="0" applyFont="1" applyAlignment="1">
      <alignment horizontal="center"/>
    </xf>
    <xf numFmtId="0" fontId="110" fillId="0" borderId="0" xfId="0" applyFont="1" applyAlignment="1">
      <alignment horizontal="center"/>
    </xf>
    <xf numFmtId="3" fontId="30" fillId="0" borderId="0" xfId="0" applyNumberFormat="1" applyFont="1" applyAlignment="1">
      <alignment horizontal="center"/>
    </xf>
    <xf numFmtId="0" fontId="34" fillId="0" borderId="0" xfId="0" applyFont="1" applyAlignment="1">
      <alignment horizontal="left"/>
    </xf>
    <xf numFmtId="4" fontId="30" fillId="0" borderId="2" xfId="0" applyNumberFormat="1" applyFont="1" applyBorder="1" applyAlignment="1">
      <alignment horizontal="center"/>
    </xf>
    <xf numFmtId="0" fontId="70" fillId="0" borderId="0" xfId="3" applyNumberFormat="1" applyAlignment="1" applyProtection="1">
      <alignment horizontal="left"/>
    </xf>
    <xf numFmtId="0" fontId="70" fillId="0" borderId="0" xfId="3" applyNumberFormat="1" applyAlignment="1" applyProtection="1"/>
    <xf numFmtId="3" fontId="31" fillId="0" borderId="0" xfId="0" applyNumberFormat="1" applyFont="1" applyAlignment="1">
      <alignment horizontal="center"/>
    </xf>
    <xf numFmtId="0" fontId="0" fillId="0" borderId="0" xfId="0" applyAlignment="1" applyProtection="1">
      <alignment horizontal="right"/>
      <protection locked="0"/>
    </xf>
    <xf numFmtId="0" fontId="63" fillId="0" borderId="0" xfId="0" applyFont="1" applyAlignment="1" applyProtection="1">
      <alignment horizontal="left"/>
      <protection locked="0"/>
    </xf>
    <xf numFmtId="0" fontId="112" fillId="0" borderId="0" xfId="3" applyNumberFormat="1" applyFont="1" applyAlignment="1" applyProtection="1">
      <alignment horizontal="right"/>
    </xf>
    <xf numFmtId="0" fontId="38" fillId="0" borderId="0" xfId="3" applyNumberFormat="1" applyFont="1" applyAlignment="1" applyProtection="1">
      <alignment horizontal="right"/>
    </xf>
    <xf numFmtId="0" fontId="0" fillId="0" borderId="0" xfId="3" applyNumberFormat="1" applyFont="1" applyAlignment="1" applyProtection="1">
      <alignment horizontal="right"/>
    </xf>
    <xf numFmtId="0" fontId="50" fillId="0" borderId="0" xfId="0" applyFont="1" applyAlignment="1">
      <alignment horizontal="center" wrapText="1"/>
    </xf>
    <xf numFmtId="0" fontId="30" fillId="0" borderId="0" xfId="0" applyFont="1"/>
    <xf numFmtId="0" fontId="30"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2" fillId="0" borderId="1" xfId="0" applyNumberFormat="1" applyFont="1" applyBorder="1" applyAlignment="1">
      <alignment horizontal="center"/>
    </xf>
    <xf numFmtId="1" fontId="32" fillId="0" borderId="2" xfId="0" applyNumberFormat="1" applyFont="1" applyBorder="1" applyAlignment="1">
      <alignment horizontal="center"/>
    </xf>
    <xf numFmtId="0" fontId="0" fillId="0" borderId="3" xfId="0" applyBorder="1"/>
    <xf numFmtId="4" fontId="24" fillId="0" borderId="3" xfId="0" applyNumberFormat="1" applyFont="1" applyBorder="1" applyAlignment="1">
      <alignment horizontal="center"/>
    </xf>
    <xf numFmtId="0" fontId="112" fillId="0" borderId="0" xfId="3" applyFont="1" applyAlignment="1" applyProtection="1">
      <alignment horizontal="left"/>
    </xf>
    <xf numFmtId="0" fontId="112" fillId="0" borderId="0" xfId="3" applyFont="1" applyAlignment="1" applyProtection="1"/>
    <xf numFmtId="0" fontId="32" fillId="0" borderId="0" xfId="0" applyFont="1" applyAlignment="1" applyProtection="1">
      <alignment horizontal="left"/>
      <protection locked="0"/>
    </xf>
    <xf numFmtId="0" fontId="0" fillId="0" borderId="0" xfId="0" applyAlignment="1" applyProtection="1">
      <alignment horizontal="center"/>
      <protection locked="0"/>
    </xf>
    <xf numFmtId="1" fontId="59" fillId="0" borderId="2" xfId="0" applyNumberFormat="1" applyFont="1" applyBorder="1"/>
    <xf numFmtId="1" fontId="59" fillId="0" borderId="1" xfId="0" applyNumberFormat="1" applyFont="1" applyBorder="1"/>
    <xf numFmtId="0" fontId="105" fillId="0" borderId="2" xfId="0" applyFont="1" applyBorder="1"/>
    <xf numFmtId="0" fontId="93" fillId="0" borderId="1" xfId="3" applyFont="1" applyBorder="1" applyAlignment="1" applyProtection="1">
      <alignment horizontal="left"/>
    </xf>
    <xf numFmtId="0" fontId="49" fillId="0" borderId="0" xfId="3" applyFont="1" applyBorder="1" applyAlignment="1" applyProtection="1">
      <alignment horizontal="left"/>
    </xf>
    <xf numFmtId="0" fontId="93" fillId="0" borderId="0" xfId="0" applyFont="1" applyAlignment="1" applyProtection="1">
      <alignment horizontal="left"/>
      <protection locked="0"/>
    </xf>
    <xf numFmtId="0" fontId="19" fillId="0" borderId="0" xfId="0" applyFont="1"/>
    <xf numFmtId="0" fontId="0" fillId="9" borderId="0" xfId="0" applyFill="1"/>
    <xf numFmtId="0" fontId="36" fillId="0" borderId="0" xfId="0" applyFont="1" applyAlignment="1">
      <alignment horizontal="center" wrapText="1"/>
    </xf>
    <xf numFmtId="1" fontId="24" fillId="0" borderId="1" xfId="0" applyNumberFormat="1" applyFont="1" applyBorder="1" applyAlignment="1">
      <alignment horizontal="center"/>
    </xf>
    <xf numFmtId="1" fontId="24" fillId="0" borderId="2" xfId="0" applyNumberFormat="1" applyFont="1" applyBorder="1" applyAlignment="1">
      <alignment horizontal="center"/>
    </xf>
    <xf numFmtId="0" fontId="115" fillId="0" borderId="0" xfId="0" applyFont="1"/>
    <xf numFmtId="0" fontId="93" fillId="0" borderId="0" xfId="0" applyFont="1" applyAlignment="1">
      <alignment horizontal="left"/>
    </xf>
    <xf numFmtId="0" fontId="93" fillId="0" borderId="2" xfId="0" applyFont="1" applyBorder="1" applyAlignment="1" applyProtection="1">
      <alignment horizontal="left"/>
      <protection locked="0"/>
    </xf>
    <xf numFmtId="0" fontId="116" fillId="0" borderId="0" xfId="0" applyFont="1"/>
    <xf numFmtId="0" fontId="97" fillId="0" borderId="0" xfId="0" applyFont="1" applyAlignment="1">
      <alignment horizontal="center"/>
    </xf>
    <xf numFmtId="0" fontId="117" fillId="0" borderId="0" xfId="0" applyFont="1"/>
    <xf numFmtId="0" fontId="120" fillId="0" borderId="0" xfId="0" applyFont="1" applyAlignment="1">
      <alignment horizontal="center"/>
    </xf>
    <xf numFmtId="0" fontId="101" fillId="0" borderId="0" xfId="0" applyFont="1" applyAlignment="1">
      <alignment horizontal="left"/>
    </xf>
    <xf numFmtId="0" fontId="101" fillId="0" borderId="0" xfId="0" applyFont="1" applyAlignment="1" applyProtection="1">
      <alignment horizontal="left"/>
      <protection locked="0"/>
    </xf>
    <xf numFmtId="0" fontId="59" fillId="0" borderId="0" xfId="0" applyFont="1" applyAlignment="1">
      <alignment horizontal="left" vertical="center"/>
    </xf>
    <xf numFmtId="0" fontId="121" fillId="0" borderId="0" xfId="0" applyFont="1"/>
    <xf numFmtId="0" fontId="50" fillId="9" borderId="0" xfId="0" applyFont="1" applyFill="1"/>
    <xf numFmtId="0" fontId="59" fillId="0" borderId="1" xfId="0" applyFont="1" applyBorder="1" applyAlignment="1" applyProtection="1">
      <alignment horizontal="left"/>
      <protection locked="0"/>
    </xf>
    <xf numFmtId="0" fontId="100" fillId="0" borderId="0" xfId="3" applyFont="1" applyAlignment="1" applyProtection="1">
      <alignment horizontal="left"/>
    </xf>
    <xf numFmtId="0" fontId="100" fillId="0" borderId="0" xfId="0" applyFont="1" applyAlignment="1" applyProtection="1">
      <alignment horizontal="left"/>
      <protection locked="0"/>
    </xf>
    <xf numFmtId="0" fontId="31" fillId="0" borderId="0" xfId="0" applyFont="1" applyAlignment="1" applyProtection="1">
      <alignment horizontal="center"/>
      <protection locked="0"/>
    </xf>
    <xf numFmtId="2" fontId="30" fillId="0" borderId="0" xfId="0" applyNumberFormat="1" applyFont="1" applyAlignment="1">
      <alignment horizontal="center"/>
    </xf>
    <xf numFmtId="0" fontId="42" fillId="0" borderId="0" xfId="0" applyFont="1"/>
    <xf numFmtId="0" fontId="57" fillId="0" borderId="0" xfId="0" applyFont="1" applyAlignment="1">
      <alignment horizontal="right"/>
    </xf>
    <xf numFmtId="0" fontId="59" fillId="0" borderId="0" xfId="0" applyFont="1" applyAlignment="1">
      <alignment horizontal="center"/>
    </xf>
    <xf numFmtId="9" fontId="57" fillId="0" borderId="0" xfId="0" applyNumberFormat="1" applyFont="1" applyAlignment="1">
      <alignment horizontal="center"/>
    </xf>
    <xf numFmtId="0" fontId="122"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2" fillId="0" borderId="0" xfId="3" applyNumberFormat="1" applyFont="1" applyFill="1" applyAlignment="1" applyProtection="1">
      <alignment horizontal="right"/>
    </xf>
    <xf numFmtId="0" fontId="112" fillId="0" borderId="0" xfId="3" applyNumberFormat="1" applyFont="1" applyFill="1" applyAlignment="1" applyProtection="1">
      <alignment horizontal="center"/>
    </xf>
    <xf numFmtId="0" fontId="113" fillId="0" borderId="0" xfId="3" applyNumberFormat="1" applyFont="1" applyFill="1" applyAlignment="1" applyProtection="1">
      <alignment horizontal="right"/>
    </xf>
    <xf numFmtId="0" fontId="38" fillId="0" borderId="0" xfId="3" applyNumberFormat="1" applyFont="1" applyFill="1" applyAlignment="1" applyProtection="1">
      <alignment horizontal="right"/>
    </xf>
    <xf numFmtId="0" fontId="32" fillId="10" borderId="0" xfId="0" applyFont="1" applyFill="1" applyAlignment="1">
      <alignment horizontal="left"/>
    </xf>
    <xf numFmtId="0" fontId="100" fillId="0" borderId="0" xfId="0" applyFont="1" applyAlignment="1">
      <alignment horizontal="left"/>
    </xf>
    <xf numFmtId="166" fontId="24" fillId="0" borderId="0" xfId="0" applyNumberFormat="1" applyFont="1" applyAlignment="1">
      <alignment horizontal="center"/>
    </xf>
    <xf numFmtId="0" fontId="123" fillId="0" borderId="0" xfId="0" applyFont="1" applyAlignment="1">
      <alignment horizontal="center"/>
    </xf>
    <xf numFmtId="0" fontId="31" fillId="0" borderId="0" xfId="3" applyFont="1" applyFill="1" applyAlignment="1" applyProtection="1">
      <alignment horizontal="center"/>
    </xf>
    <xf numFmtId="49" fontId="116" fillId="0" borderId="0" xfId="0" applyNumberFormat="1" applyFont="1"/>
    <xf numFmtId="0" fontId="84" fillId="0" borderId="0" xfId="0" applyFont="1" applyAlignment="1">
      <alignment horizontal="center"/>
    </xf>
    <xf numFmtId="0" fontId="116" fillId="0" borderId="0" xfId="0" applyFont="1" applyAlignment="1">
      <alignment horizontal="left"/>
    </xf>
    <xf numFmtId="4" fontId="83" fillId="0" borderId="0" xfId="0" applyNumberFormat="1" applyFont="1" applyAlignment="1">
      <alignment horizontal="left"/>
    </xf>
    <xf numFmtId="1" fontId="124" fillId="0" borderId="0" xfId="0" applyNumberFormat="1" applyFont="1" applyAlignment="1">
      <alignment horizontal="center"/>
    </xf>
    <xf numFmtId="1" fontId="125" fillId="0" borderId="0" xfId="0" applyNumberFormat="1" applyFont="1" applyAlignment="1">
      <alignment horizontal="center"/>
    </xf>
    <xf numFmtId="49" fontId="24" fillId="0" borderId="0" xfId="0" applyNumberFormat="1" applyFont="1" applyAlignment="1">
      <alignment horizontal="left"/>
    </xf>
    <xf numFmtId="2" fontId="80" fillId="0" borderId="0" xfId="3" applyNumberFormat="1" applyFont="1" applyAlignment="1" applyProtection="1">
      <alignment horizontal="left"/>
    </xf>
    <xf numFmtId="2" fontId="80" fillId="9" borderId="0" xfId="3" applyNumberFormat="1" applyFont="1" applyFill="1" applyAlignment="1" applyProtection="1">
      <alignment horizontal="left"/>
    </xf>
    <xf numFmtId="2" fontId="126" fillId="0" borderId="0" xfId="3" applyNumberFormat="1" applyFont="1" applyBorder="1" applyAlignment="1" applyProtection="1">
      <alignment horizontal="left"/>
    </xf>
    <xf numFmtId="2" fontId="0" fillId="0" borderId="0" xfId="0" applyNumberFormat="1" applyAlignment="1">
      <alignment horizontal="left"/>
    </xf>
    <xf numFmtId="2" fontId="80" fillId="0" borderId="0" xfId="3" applyNumberFormat="1" applyFont="1" applyFill="1" applyAlignment="1" applyProtection="1">
      <alignment horizontal="left"/>
    </xf>
    <xf numFmtId="2" fontId="80" fillId="0" borderId="0" xfId="0" applyNumberFormat="1" applyFont="1" applyAlignment="1">
      <alignment horizontal="left"/>
    </xf>
    <xf numFmtId="2" fontId="127" fillId="0" borderId="0" xfId="0" applyNumberFormat="1" applyFont="1" applyAlignment="1">
      <alignment horizontal="left"/>
    </xf>
    <xf numFmtId="0" fontId="33" fillId="0" borderId="0" xfId="3" applyFont="1" applyAlignment="1" applyProtection="1"/>
    <xf numFmtId="0" fontId="33" fillId="0" borderId="0" xfId="3" applyFont="1" applyFill="1" applyAlignment="1" applyProtection="1"/>
    <xf numFmtId="0" fontId="59" fillId="0" borderId="3" xfId="0" applyFont="1" applyBorder="1" applyAlignment="1">
      <alignment horizontal="left"/>
    </xf>
    <xf numFmtId="2" fontId="90" fillId="0" borderId="0" xfId="0" applyNumberFormat="1" applyFont="1" applyAlignment="1">
      <alignment horizontal="center"/>
    </xf>
    <xf numFmtId="1" fontId="24" fillId="0" borderId="0" xfId="0" applyNumberFormat="1" applyFont="1" applyAlignment="1">
      <alignment horizontal="left"/>
    </xf>
    <xf numFmtId="2" fontId="96" fillId="0" borderId="0" xfId="0" applyNumberFormat="1" applyFont="1" applyAlignment="1">
      <alignment horizontal="center"/>
    </xf>
    <xf numFmtId="1" fontId="59" fillId="0" borderId="0" xfId="0" applyNumberFormat="1" applyFont="1" applyAlignment="1">
      <alignment horizontal="center"/>
    </xf>
    <xf numFmtId="0" fontId="93" fillId="0" borderId="1" xfId="0" applyFont="1" applyBorder="1" applyAlignment="1">
      <alignment horizontal="left"/>
    </xf>
    <xf numFmtId="0" fontId="93" fillId="0" borderId="1" xfId="0" applyFont="1" applyBorder="1" applyAlignment="1" applyProtection="1">
      <alignment horizontal="left"/>
      <protection locked="0"/>
    </xf>
    <xf numFmtId="0" fontId="49" fillId="0" borderId="3" xfId="0" applyFont="1" applyBorder="1"/>
    <xf numFmtId="0" fontId="49" fillId="0" borderId="0" xfId="0" applyFont="1" applyAlignment="1" applyProtection="1">
      <alignment horizontal="left"/>
      <protection locked="0"/>
    </xf>
    <xf numFmtId="0" fontId="129" fillId="0" borderId="0" xfId="0" applyFont="1"/>
    <xf numFmtId="0" fontId="31" fillId="3" borderId="0" xfId="0" applyFont="1" applyFill="1" applyAlignment="1">
      <alignment horizontal="center"/>
    </xf>
    <xf numFmtId="4" fontId="130" fillId="0" borderId="0" xfId="0" applyNumberFormat="1" applyFont="1" applyAlignment="1">
      <alignment horizontal="center"/>
    </xf>
    <xf numFmtId="4" fontId="72" fillId="0" borderId="0" xfId="0" applyNumberFormat="1" applyFont="1"/>
    <xf numFmtId="3" fontId="0" fillId="0" borderId="0" xfId="0" applyNumberFormat="1" applyAlignment="1">
      <alignment horizontal="center"/>
    </xf>
    <xf numFmtId="4" fontId="131" fillId="0" borderId="0" xfId="0" applyNumberFormat="1" applyFont="1" applyAlignment="1">
      <alignment horizontal="center"/>
    </xf>
    <xf numFmtId="4" fontId="30" fillId="11" borderId="0" xfId="0" applyNumberFormat="1" applyFont="1" applyFill="1" applyAlignment="1">
      <alignment horizontal="center"/>
    </xf>
    <xf numFmtId="0" fontId="74" fillId="0" borderId="0" xfId="3" applyNumberFormat="1" applyFont="1" applyAlignment="1" applyProtection="1">
      <alignment horizontal="left"/>
    </xf>
    <xf numFmtId="3" fontId="53" fillId="0" borderId="0" xfId="0" applyNumberFormat="1" applyFont="1" applyAlignment="1">
      <alignment horizontal="center"/>
    </xf>
    <xf numFmtId="3" fontId="51" fillId="0" borderId="0" xfId="0" applyNumberFormat="1" applyFont="1" applyAlignment="1">
      <alignment horizontal="center"/>
    </xf>
    <xf numFmtId="3" fontId="52" fillId="0" borderId="0" xfId="0" applyNumberFormat="1" applyFont="1" applyAlignment="1">
      <alignment horizontal="center"/>
    </xf>
    <xf numFmtId="0" fontId="8" fillId="0" borderId="0" xfId="0" applyFont="1"/>
    <xf numFmtId="0" fontId="0" fillId="12" borderId="0" xfId="0" applyFill="1"/>
    <xf numFmtId="0" fontId="53" fillId="0" borderId="0" xfId="0" applyFont="1" applyAlignment="1">
      <alignment horizontal="center" wrapText="1"/>
    </xf>
    <xf numFmtId="0" fontId="51" fillId="0" borderId="0" xfId="0" applyFont="1" applyAlignment="1">
      <alignment horizontal="center" wrapText="1"/>
    </xf>
    <xf numFmtId="0" fontId="52" fillId="0" borderId="0" xfId="0" applyFont="1" applyAlignment="1">
      <alignment horizontal="center" wrapText="1"/>
    </xf>
    <xf numFmtId="0" fontId="7" fillId="0" borderId="0" xfId="0" applyFont="1"/>
    <xf numFmtId="0" fontId="132" fillId="0" borderId="0" xfId="0" applyFont="1"/>
    <xf numFmtId="0" fontId="31" fillId="0" borderId="0" xfId="3" applyFont="1" applyFill="1" applyBorder="1" applyAlignment="1" applyProtection="1"/>
    <xf numFmtId="0" fontId="31" fillId="0" borderId="0" xfId="3" applyFont="1" applyFill="1" applyAlignment="1" applyProtection="1">
      <alignment horizontal="left" vertical="center"/>
    </xf>
    <xf numFmtId="0" fontId="0" fillId="0" borderId="0" xfId="3" applyFont="1" applyBorder="1" applyAlignment="1" applyProtection="1">
      <alignment horizontal="left"/>
    </xf>
    <xf numFmtId="2" fontId="6" fillId="0" borderId="0" xfId="0" applyNumberFormat="1" applyFont="1" applyAlignment="1">
      <alignment horizontal="left"/>
    </xf>
    <xf numFmtId="0" fontId="36" fillId="0" borderId="0" xfId="0" applyFont="1" applyAlignment="1">
      <alignment horizontal="left" vertical="center" wrapText="1"/>
    </xf>
    <xf numFmtId="4" fontId="83" fillId="0" borderId="0" xfId="0" applyNumberFormat="1" applyFont="1" applyAlignment="1">
      <alignment horizontal="left" vertical="center"/>
    </xf>
    <xf numFmtId="49" fontId="32" fillId="0" borderId="0" xfId="0" applyNumberFormat="1" applyFont="1" applyAlignment="1">
      <alignment horizontal="right"/>
    </xf>
    <xf numFmtId="49" fontId="30" fillId="0" borderId="0" xfId="0" applyNumberFormat="1" applyFont="1" applyAlignment="1">
      <alignment horizontal="right"/>
    </xf>
    <xf numFmtId="0" fontId="133" fillId="0" borderId="0" xfId="0" applyFont="1" applyAlignment="1" applyProtection="1">
      <alignment horizontal="left"/>
      <protection locked="0"/>
    </xf>
    <xf numFmtId="0" fontId="133" fillId="0" borderId="0" xfId="3" applyFont="1" applyAlignment="1" applyProtection="1">
      <alignment horizontal="left"/>
    </xf>
    <xf numFmtId="0" fontId="133" fillId="0" borderId="0" xfId="0" applyFont="1"/>
    <xf numFmtId="0" fontId="133" fillId="0" borderId="0" xfId="0" applyFont="1" applyAlignment="1">
      <alignment horizontal="left"/>
    </xf>
    <xf numFmtId="0" fontId="30" fillId="0" borderId="0" xfId="0" applyFont="1" applyAlignment="1">
      <alignment horizontal="right"/>
    </xf>
    <xf numFmtId="0" fontId="135" fillId="0" borderId="0" xfId="0" applyFont="1"/>
    <xf numFmtId="0" fontId="134" fillId="0" borderId="0" xfId="0" applyFont="1" applyAlignment="1">
      <alignment horizontal="left"/>
    </xf>
    <xf numFmtId="0" fontId="136" fillId="0" borderId="0" xfId="0" applyFont="1" applyAlignment="1">
      <alignment horizontal="center"/>
    </xf>
    <xf numFmtId="0" fontId="137" fillId="0" borderId="0" xfId="0" applyFont="1" applyAlignment="1">
      <alignment horizontal="center"/>
    </xf>
    <xf numFmtId="0" fontId="111" fillId="0" borderId="0" xfId="0" applyFont="1" applyAlignment="1">
      <alignment horizontal="center"/>
    </xf>
    <xf numFmtId="0" fontId="139" fillId="0" borderId="0" xfId="0" applyFont="1"/>
    <xf numFmtId="0" fontId="140" fillId="0" borderId="0" xfId="0" applyFont="1"/>
    <xf numFmtId="0" fontId="143" fillId="0" borderId="0" xfId="0" applyFont="1"/>
    <xf numFmtId="0" fontId="144" fillId="0" borderId="0" xfId="0" applyFont="1"/>
    <xf numFmtId="0" fontId="145" fillId="0" borderId="0" xfId="0" applyFont="1"/>
    <xf numFmtId="0" fontId="146" fillId="0" borderId="0" xfId="0" applyFont="1"/>
    <xf numFmtId="0" fontId="147" fillId="0" borderId="0" xfId="0" applyFont="1" applyAlignment="1">
      <alignment vertical="center"/>
    </xf>
    <xf numFmtId="0" fontId="148" fillId="0" borderId="0" xfId="0" applyFont="1" applyAlignment="1">
      <alignment vertical="center"/>
    </xf>
    <xf numFmtId="0" fontId="149" fillId="0" borderId="0" xfId="0" applyFont="1"/>
    <xf numFmtId="0" fontId="142" fillId="0" borderId="0" xfId="0" applyFont="1" applyProtection="1">
      <protection locked="0"/>
    </xf>
    <xf numFmtId="0" fontId="138" fillId="0" borderId="0" xfId="0" applyFont="1" applyProtection="1">
      <protection locked="0"/>
    </xf>
    <xf numFmtId="0" fontId="128" fillId="0" borderId="0" xfId="0" applyFont="1" applyAlignment="1" applyProtection="1">
      <alignment vertical="top"/>
      <protection locked="0"/>
    </xf>
    <xf numFmtId="0" fontId="107" fillId="0" borderId="0" xfId="0" applyFont="1" applyProtection="1">
      <protection locked="0"/>
    </xf>
    <xf numFmtId="0" fontId="50" fillId="0" borderId="0" xfId="0" applyFont="1" applyProtection="1">
      <protection locked="0"/>
    </xf>
    <xf numFmtId="0" fontId="101" fillId="0" borderId="0" xfId="0" applyFont="1" applyProtection="1">
      <protection locked="0"/>
    </xf>
    <xf numFmtId="0" fontId="97" fillId="0" borderId="0" xfId="0" applyFont="1" applyProtection="1">
      <protection locked="0"/>
    </xf>
    <xf numFmtId="49" fontId="31" fillId="0" borderId="0" xfId="0" applyNumberFormat="1" applyFont="1" applyProtection="1">
      <protection locked="0"/>
    </xf>
    <xf numFmtId="0" fontId="55" fillId="0" borderId="0" xfId="0" applyFont="1" applyProtection="1">
      <protection locked="0"/>
    </xf>
    <xf numFmtId="0" fontId="109" fillId="0" borderId="0" xfId="0" applyFont="1" applyProtection="1">
      <protection locked="0"/>
    </xf>
    <xf numFmtId="0" fontId="106" fillId="5" borderId="0" xfId="0" applyFont="1" applyFill="1" applyProtection="1">
      <protection locked="0"/>
    </xf>
    <xf numFmtId="0" fontId="148" fillId="0" borderId="0" xfId="0" applyFont="1" applyAlignment="1" applyProtection="1">
      <alignment vertical="center"/>
      <protection locked="0"/>
    </xf>
    <xf numFmtId="0" fontId="150" fillId="0" borderId="0" xfId="0" applyFont="1" applyAlignment="1" applyProtection="1">
      <alignment vertical="top"/>
      <protection locked="0"/>
    </xf>
    <xf numFmtId="0" fontId="33" fillId="12" borderId="0" xfId="0" applyFont="1" applyFill="1"/>
    <xf numFmtId="2" fontId="24" fillId="0" borderId="0" xfId="0" applyNumberFormat="1" applyFont="1" applyAlignment="1">
      <alignment horizontal="center"/>
    </xf>
    <xf numFmtId="0" fontId="30" fillId="0" borderId="0" xfId="3" applyNumberFormat="1" applyFont="1" applyAlignment="1" applyProtection="1">
      <alignment horizontal="left"/>
    </xf>
    <xf numFmtId="0" fontId="5" fillId="0" borderId="0" xfId="0" applyFont="1"/>
    <xf numFmtId="0" fontId="152" fillId="0" borderId="0" xfId="0" applyFont="1"/>
    <xf numFmtId="0" fontId="151" fillId="0" borderId="0" xfId="0" applyFont="1" applyAlignment="1" applyProtection="1">
      <alignment vertical="center"/>
      <protection locked="0"/>
    </xf>
    <xf numFmtId="0" fontId="76" fillId="0" borderId="0" xfId="0" applyFont="1" applyAlignment="1">
      <alignment horizontal="left" wrapText="1"/>
    </xf>
    <xf numFmtId="0" fontId="151" fillId="0" borderId="0" xfId="0" applyFont="1" applyAlignment="1">
      <alignment vertical="center"/>
    </xf>
    <xf numFmtId="0" fontId="115" fillId="0" borderId="0" xfId="0" applyFont="1" applyAlignment="1">
      <alignment horizontal="center"/>
    </xf>
    <xf numFmtId="0" fontId="154" fillId="0" borderId="0" xfId="0" applyFont="1" applyAlignment="1">
      <alignment horizontal="left" vertical="center"/>
    </xf>
    <xf numFmtId="0" fontId="149" fillId="0" borderId="0" xfId="0" applyFont="1" applyAlignment="1">
      <alignment horizontal="right"/>
    </xf>
    <xf numFmtId="0" fontId="154" fillId="0" borderId="0" xfId="0" applyFont="1" applyAlignment="1">
      <alignment vertical="center"/>
    </xf>
    <xf numFmtId="0" fontId="149" fillId="0" borderId="1" xfId="0" applyFont="1" applyBorder="1" applyAlignment="1">
      <alignment horizontal="right"/>
    </xf>
    <xf numFmtId="0" fontId="155" fillId="0" borderId="0" xfId="0" applyFont="1" applyAlignment="1">
      <alignment horizontal="center"/>
    </xf>
    <xf numFmtId="0" fontId="30" fillId="0" borderId="0" xfId="3" applyFont="1" applyAlignment="1" applyProtection="1">
      <alignment horizontal="center"/>
    </xf>
    <xf numFmtId="0" fontId="30" fillId="0" borderId="0" xfId="0" applyFont="1" applyAlignment="1" applyProtection="1">
      <alignment horizontal="center"/>
      <protection locked="0"/>
    </xf>
    <xf numFmtId="0" fontId="157" fillId="0" borderId="0" xfId="0" applyFont="1" applyAlignment="1">
      <alignment horizontal="center" wrapText="1"/>
    </xf>
    <xf numFmtId="0" fontId="114" fillId="0" borderId="0" xfId="0" applyFont="1"/>
    <xf numFmtId="49" fontId="30" fillId="0" borderId="0" xfId="0" applyNumberFormat="1" applyFont="1" applyAlignment="1">
      <alignment horizontal="center"/>
    </xf>
    <xf numFmtId="0" fontId="31" fillId="0" borderId="0" xfId="3" applyNumberFormat="1" applyFont="1" applyFill="1" applyAlignment="1" applyProtection="1">
      <alignment horizontal="center"/>
    </xf>
    <xf numFmtId="0" fontId="58" fillId="0" borderId="0" xfId="0" applyFont="1" applyAlignment="1">
      <alignment vertical="center"/>
    </xf>
    <xf numFmtId="0" fontId="129" fillId="0" borderId="0" xfId="0" applyFont="1" applyAlignment="1">
      <alignment horizontal="center"/>
    </xf>
    <xf numFmtId="0" fontId="32" fillId="0" borderId="0" xfId="0" applyFont="1" applyAlignment="1" applyProtection="1">
      <alignment horizontal="center"/>
      <protection locked="0"/>
    </xf>
    <xf numFmtId="4" fontId="30" fillId="0" borderId="0" xfId="0" applyNumberFormat="1" applyFont="1" applyAlignment="1" applyProtection="1">
      <alignment horizontal="center"/>
      <protection locked="0"/>
    </xf>
    <xf numFmtId="1" fontId="24" fillId="0" borderId="3" xfId="0" applyNumberFormat="1" applyFont="1" applyBorder="1" applyAlignment="1">
      <alignment horizontal="center"/>
    </xf>
    <xf numFmtId="0" fontId="59" fillId="0" borderId="0" xfId="3" applyFont="1" applyFill="1" applyBorder="1" applyAlignment="1" applyProtection="1">
      <alignment horizontal="left"/>
    </xf>
    <xf numFmtId="49" fontId="59" fillId="0" borderId="0" xfId="0" applyNumberFormat="1" applyFont="1" applyAlignment="1">
      <alignment horizontal="left"/>
    </xf>
    <xf numFmtId="0" fontId="100" fillId="0" borderId="0" xfId="3" applyFont="1" applyBorder="1" applyAlignment="1" applyProtection="1">
      <alignment horizontal="left"/>
    </xf>
    <xf numFmtId="0" fontId="32" fillId="0" borderId="0" xfId="3" applyNumberFormat="1" applyFont="1" applyFill="1" applyAlignment="1" applyProtection="1">
      <alignment horizontal="left"/>
    </xf>
    <xf numFmtId="0" fontId="110" fillId="0" borderId="0" xfId="0" applyFont="1"/>
    <xf numFmtId="0" fontId="0" fillId="3" borderId="0" xfId="0" applyFill="1" applyAlignment="1">
      <alignment horizontal="center" vertical="center"/>
    </xf>
    <xf numFmtId="0" fontId="0" fillId="0" borderId="0" xfId="0" applyAlignment="1">
      <alignment horizontal="center" vertical="center"/>
    </xf>
    <xf numFmtId="0" fontId="40" fillId="0" borderId="0" xfId="0" applyFont="1" applyAlignment="1">
      <alignment horizontal="center" vertical="center"/>
    </xf>
    <xf numFmtId="0" fontId="44" fillId="0" borderId="0" xfId="0" applyFont="1" applyAlignment="1">
      <alignment horizontal="center" vertical="center"/>
    </xf>
    <xf numFmtId="0" fontId="44" fillId="3" borderId="0" xfId="0" applyFont="1" applyFill="1" applyAlignment="1">
      <alignment horizontal="center" vertical="center"/>
    </xf>
    <xf numFmtId="0" fontId="0" fillId="7" borderId="0" xfId="0" applyFill="1" applyAlignment="1">
      <alignment horizontal="center" vertical="center"/>
    </xf>
    <xf numFmtId="0" fontId="40" fillId="3" borderId="0" xfId="0" applyFont="1" applyFill="1" applyAlignment="1">
      <alignment horizontal="center" vertical="center"/>
    </xf>
    <xf numFmtId="0" fontId="49" fillId="0" borderId="3" xfId="3" applyFont="1" applyBorder="1" applyAlignment="1" applyProtection="1">
      <alignment horizontal="left"/>
    </xf>
    <xf numFmtId="0" fontId="49" fillId="0" borderId="3" xfId="0" applyFont="1" applyBorder="1" applyAlignment="1">
      <alignment horizontal="left"/>
    </xf>
    <xf numFmtId="0" fontId="49" fillId="0" borderId="0" xfId="0" applyFont="1" applyAlignment="1">
      <alignment horizontal="left"/>
    </xf>
    <xf numFmtId="0" fontId="93" fillId="0" borderId="0" xfId="3" applyFont="1" applyFill="1" applyBorder="1" applyAlignment="1" applyProtection="1">
      <alignment horizontal="left"/>
    </xf>
    <xf numFmtId="4" fontId="59" fillId="0" borderId="1" xfId="0" applyNumberFormat="1" applyFont="1" applyBorder="1" applyAlignment="1">
      <alignment horizontal="center"/>
    </xf>
    <xf numFmtId="4" fontId="59" fillId="0" borderId="3" xfId="0" applyNumberFormat="1" applyFont="1" applyBorder="1" applyAlignment="1">
      <alignment horizontal="center"/>
    </xf>
    <xf numFmtId="0" fontId="76" fillId="0" borderId="0" xfId="0" applyFont="1" applyAlignment="1">
      <alignment horizontal="center" vertical="center" wrapText="1"/>
    </xf>
    <xf numFmtId="0" fontId="160" fillId="0" borderId="0" xfId="3" applyFont="1" applyAlignment="1" applyProtection="1"/>
    <xf numFmtId="0" fontId="161" fillId="0" borderId="0" xfId="0" applyFont="1"/>
    <xf numFmtId="0" fontId="162" fillId="0" borderId="0" xfId="0" applyFont="1"/>
    <xf numFmtId="0" fontId="163" fillId="0" borderId="0" xfId="0" applyFont="1" applyAlignment="1">
      <alignment horizontal="center"/>
    </xf>
    <xf numFmtId="0" fontId="164" fillId="0" borderId="0" xfId="0" applyFont="1"/>
    <xf numFmtId="0" fontId="160" fillId="0" borderId="0" xfId="0" applyFont="1"/>
    <xf numFmtId="0" fontId="165" fillId="0" borderId="0" xfId="0" applyFont="1"/>
    <xf numFmtId="0" fontId="166" fillId="0" borderId="0" xfId="0" applyFont="1"/>
    <xf numFmtId="0" fontId="167" fillId="0" borderId="0" xfId="0" applyFont="1"/>
    <xf numFmtId="0" fontId="160" fillId="0" borderId="0" xfId="3" applyFont="1" applyBorder="1" applyAlignment="1" applyProtection="1"/>
    <xf numFmtId="0" fontId="161" fillId="0" borderId="0" xfId="0" applyFont="1" applyAlignment="1">
      <alignment horizontal="left"/>
    </xf>
    <xf numFmtId="0" fontId="162" fillId="0" borderId="0" xfId="0" applyFont="1" applyAlignment="1">
      <alignment horizontal="left"/>
    </xf>
    <xf numFmtId="0" fontId="165" fillId="0" borderId="0" xfId="0" applyFont="1" applyAlignment="1">
      <alignment horizontal="center"/>
    </xf>
    <xf numFmtId="0" fontId="160" fillId="0" borderId="0" xfId="3" applyFont="1" applyAlignment="1" applyProtection="1">
      <alignment horizontal="left" vertical="center"/>
    </xf>
    <xf numFmtId="2" fontId="134" fillId="0" borderId="0" xfId="0" applyNumberFormat="1" applyFont="1" applyAlignment="1">
      <alignment horizontal="center"/>
    </xf>
    <xf numFmtId="0" fontId="30" fillId="0" borderId="0" xfId="3" applyFont="1" applyFill="1" applyBorder="1" applyAlignment="1" applyProtection="1">
      <alignment horizontal="left"/>
    </xf>
    <xf numFmtId="1" fontId="30" fillId="0" borderId="2" xfId="0" applyNumberFormat="1" applyFont="1" applyBorder="1" applyAlignment="1">
      <alignment horizontal="center"/>
    </xf>
    <xf numFmtId="0" fontId="30" fillId="0" borderId="1" xfId="0" applyFont="1" applyBorder="1" applyAlignment="1">
      <alignment horizontal="left"/>
    </xf>
    <xf numFmtId="4" fontId="30" fillId="0" borderId="1" xfId="0" applyNumberFormat="1" applyFont="1" applyBorder="1" applyAlignment="1">
      <alignment horizontal="center"/>
    </xf>
    <xf numFmtId="0" fontId="110" fillId="0" borderId="0" xfId="0" applyFont="1" applyAlignment="1">
      <alignment horizontal="left"/>
    </xf>
    <xf numFmtId="0" fontId="31" fillId="0" borderId="2" xfId="0" applyFont="1" applyBorder="1" applyAlignment="1">
      <alignment horizontal="left"/>
    </xf>
    <xf numFmtId="0" fontId="30" fillId="0" borderId="2" xfId="0" applyFont="1" applyBorder="1" applyAlignment="1">
      <alignment horizontal="left"/>
    </xf>
    <xf numFmtId="0" fontId="0" fillId="0" borderId="3" xfId="0" applyBorder="1" applyAlignment="1">
      <alignment horizontal="left"/>
    </xf>
    <xf numFmtId="0" fontId="22" fillId="0" borderId="3" xfId="0" applyFont="1" applyBorder="1" applyAlignment="1">
      <alignment horizontal="left"/>
    </xf>
    <xf numFmtId="0" fontId="31" fillId="0" borderId="3" xfId="0" applyFont="1" applyBorder="1" applyAlignment="1">
      <alignment horizontal="left"/>
    </xf>
    <xf numFmtId="0" fontId="122" fillId="0" borderId="0" xfId="0" applyFont="1" applyAlignment="1">
      <alignment horizontal="left"/>
    </xf>
    <xf numFmtId="0" fontId="168" fillId="0" borderId="0" xfId="0" applyFont="1" applyAlignment="1">
      <alignment horizontal="left"/>
    </xf>
    <xf numFmtId="0" fontId="30" fillId="0" borderId="2" xfId="0" applyFont="1" applyBorder="1"/>
    <xf numFmtId="0" fontId="30" fillId="0" borderId="1" xfId="0" applyFont="1" applyBorder="1"/>
    <xf numFmtId="1" fontId="30" fillId="0" borderId="1" xfId="0" applyNumberFormat="1" applyFont="1" applyBorder="1" applyAlignment="1">
      <alignment horizontal="center"/>
    </xf>
    <xf numFmtId="0" fontId="121" fillId="0" borderId="0" xfId="0" applyFont="1" applyAlignment="1">
      <alignment horizontal="left"/>
    </xf>
    <xf numFmtId="0" fontId="170" fillId="0" borderId="0" xfId="0" applyFont="1" applyAlignment="1">
      <alignment horizontal="left"/>
    </xf>
    <xf numFmtId="49" fontId="30" fillId="0" borderId="0" xfId="0" applyNumberFormat="1" applyFont="1" applyAlignment="1">
      <alignment horizontal="right" vertical="center"/>
    </xf>
    <xf numFmtId="0" fontId="30" fillId="0" borderId="0" xfId="0" applyFont="1" applyAlignment="1">
      <alignment horizontal="left" vertical="center"/>
    </xf>
    <xf numFmtId="0" fontId="135" fillId="0" borderId="1" xfId="0" applyFont="1" applyBorder="1"/>
    <xf numFmtId="0" fontId="30" fillId="0" borderId="0" xfId="0" applyFont="1" applyAlignment="1">
      <alignment horizontal="right" vertical="center"/>
    </xf>
    <xf numFmtId="49" fontId="171" fillId="0" borderId="0" xfId="0" applyNumberFormat="1" applyFont="1" applyAlignment="1">
      <alignment horizontal="left"/>
    </xf>
    <xf numFmtId="0" fontId="159" fillId="0" borderId="0" xfId="0" applyFont="1"/>
    <xf numFmtId="0" fontId="38" fillId="0" borderId="0" xfId="3" applyFont="1" applyBorder="1" applyAlignment="1" applyProtection="1">
      <alignment horizontal="left"/>
    </xf>
    <xf numFmtId="0" fontId="172" fillId="14" borderId="0" xfId="0" applyFont="1" applyFill="1" applyAlignment="1">
      <alignment horizontal="center" vertical="center"/>
    </xf>
    <xf numFmtId="0" fontId="156" fillId="13" borderId="0" xfId="0" applyFont="1" applyFill="1" applyAlignment="1">
      <alignment vertical="center"/>
    </xf>
    <xf numFmtId="0" fontId="156" fillId="15" borderId="0" xfId="0" applyFont="1" applyFill="1" applyAlignment="1">
      <alignment vertical="center"/>
    </xf>
    <xf numFmtId="0" fontId="173" fillId="0" borderId="0" xfId="0" applyFont="1" applyAlignment="1">
      <alignment horizontal="left" vertical="center"/>
    </xf>
    <xf numFmtId="0" fontId="174" fillId="0" borderId="0" xfId="0" applyFont="1" applyAlignment="1">
      <alignment horizontal="left" vertical="center"/>
    </xf>
    <xf numFmtId="2" fontId="73" fillId="0" borderId="0" xfId="0" applyNumberFormat="1" applyFont="1" applyAlignment="1">
      <alignment horizontal="left"/>
    </xf>
    <xf numFmtId="2" fontId="73" fillId="0" borderId="0" xfId="3" applyNumberFormat="1" applyFont="1" applyAlignment="1" applyProtection="1">
      <alignment horizontal="left"/>
    </xf>
    <xf numFmtId="2" fontId="126" fillId="0" borderId="0" xfId="3593" applyNumberFormat="1" applyFont="1" applyBorder="1" applyAlignment="1" applyProtection="1">
      <alignment horizontal="left"/>
    </xf>
    <xf numFmtId="2" fontId="176" fillId="0" borderId="0" xfId="3592" applyNumberFormat="1" applyAlignment="1">
      <alignment horizontal="left"/>
    </xf>
    <xf numFmtId="2" fontId="80" fillId="0" borderId="0" xfId="3" applyNumberFormat="1" applyFont="1" applyBorder="1" applyAlignment="1" applyProtection="1">
      <alignment horizontal="left"/>
    </xf>
    <xf numFmtId="0" fontId="177" fillId="0" borderId="0" xfId="3" applyFont="1" applyAlignment="1" applyProtection="1"/>
    <xf numFmtId="0" fontId="178" fillId="0" borderId="0" xfId="0" applyFont="1" applyAlignment="1">
      <alignment horizontal="left" vertical="center"/>
    </xf>
    <xf numFmtId="0" fontId="179" fillId="0" borderId="0" xfId="0" applyFont="1"/>
    <xf numFmtId="0" fontId="180" fillId="0" borderId="0" xfId="0" applyFont="1" applyAlignment="1">
      <alignment horizontal="center"/>
    </xf>
    <xf numFmtId="0" fontId="181" fillId="0" borderId="0" xfId="0" applyFont="1" applyAlignment="1">
      <alignment horizontal="left" vertical="center"/>
    </xf>
    <xf numFmtId="0" fontId="106" fillId="0" borderId="0" xfId="0" applyFont="1" applyProtection="1">
      <protection locked="0"/>
    </xf>
    <xf numFmtId="0" fontId="141" fillId="0" borderId="0" xfId="0" applyFont="1"/>
    <xf numFmtId="0" fontId="24" fillId="0" borderId="0" xfId="0" applyFont="1" applyAlignment="1">
      <alignment horizontal="left" vertical="center"/>
    </xf>
    <xf numFmtId="0" fontId="99" fillId="0" borderId="0" xfId="0" applyFont="1"/>
    <xf numFmtId="0" fontId="153" fillId="0" borderId="0" xfId="0" applyFont="1" applyAlignment="1">
      <alignment horizontal="center" wrapText="1"/>
    </xf>
    <xf numFmtId="0" fontId="149" fillId="5" borderId="0" xfId="0" applyFont="1" applyFill="1"/>
    <xf numFmtId="0" fontId="182" fillId="0" borderId="0" xfId="0" applyFont="1" applyAlignment="1">
      <alignment horizontal="left" vertical="center"/>
    </xf>
    <xf numFmtId="0" fontId="110" fillId="0" borderId="0" xfId="3" applyFont="1" applyFill="1" applyAlignment="1" applyProtection="1"/>
    <xf numFmtId="0" fontId="32" fillId="0" borderId="0" xfId="3" applyFont="1" applyAlignment="1" applyProtection="1">
      <alignment horizontal="center"/>
    </xf>
    <xf numFmtId="4" fontId="31" fillId="0" borderId="0" xfId="0" applyNumberFormat="1" applyFont="1" applyAlignment="1">
      <alignment horizontal="left"/>
    </xf>
    <xf numFmtId="0" fontId="41" fillId="0" borderId="0" xfId="0" applyFont="1" applyAlignment="1">
      <alignment horizontal="center"/>
    </xf>
    <xf numFmtId="0" fontId="114" fillId="0" borderId="0" xfId="0" applyFont="1" applyAlignment="1">
      <alignment horizontal="center"/>
    </xf>
    <xf numFmtId="0" fontId="158" fillId="0" borderId="0" xfId="0" applyFont="1" applyAlignment="1">
      <alignment horizontal="center"/>
    </xf>
    <xf numFmtId="0" fontId="183" fillId="0" borderId="0" xfId="0" applyFont="1" applyAlignment="1">
      <alignment horizontal="center"/>
    </xf>
    <xf numFmtId="0" fontId="184" fillId="0" borderId="0" xfId="0" applyFont="1" applyAlignment="1">
      <alignment horizontal="center"/>
    </xf>
    <xf numFmtId="0" fontId="182" fillId="0" borderId="0" xfId="0" applyFont="1" applyAlignment="1">
      <alignment horizontal="center" vertical="center"/>
    </xf>
    <xf numFmtId="49" fontId="107" fillId="0" borderId="0" xfId="0" applyNumberFormat="1" applyFont="1"/>
    <xf numFmtId="0" fontId="40" fillId="0" borderId="0" xfId="3" applyFont="1" applyAlignment="1" applyProtection="1">
      <alignment horizontal="left"/>
    </xf>
    <xf numFmtId="0" fontId="44" fillId="0" borderId="0" xfId="3" applyFont="1" applyAlignment="1" applyProtection="1">
      <alignment horizontal="left"/>
    </xf>
    <xf numFmtId="0" fontId="45" fillId="0" borderId="0" xfId="3" applyFont="1" applyAlignment="1" applyProtection="1">
      <alignment horizontal="left"/>
    </xf>
    <xf numFmtId="0" fontId="86" fillId="0" borderId="0" xfId="3" applyFont="1" applyAlignment="1" applyProtection="1">
      <alignment horizontal="left"/>
    </xf>
    <xf numFmtId="0" fontId="33" fillId="0" borderId="0" xfId="3" applyFont="1" applyAlignment="1" applyProtection="1">
      <alignment horizontal="left"/>
    </xf>
    <xf numFmtId="0" fontId="110" fillId="0" borderId="0" xfId="3" applyFont="1" applyAlignment="1" applyProtection="1">
      <alignment horizontal="left"/>
    </xf>
    <xf numFmtId="0" fontId="94" fillId="0" borderId="0" xfId="3" applyFont="1" applyAlignment="1" applyProtection="1">
      <alignment horizontal="left"/>
    </xf>
    <xf numFmtId="0" fontId="102" fillId="0" borderId="0" xfId="3" applyFont="1" applyAlignment="1" applyProtection="1">
      <alignment horizontal="left"/>
    </xf>
    <xf numFmtId="0" fontId="58" fillId="0" borderId="0" xfId="3" applyFont="1" applyAlignment="1" applyProtection="1">
      <alignment horizontal="left"/>
    </xf>
    <xf numFmtId="0" fontId="69" fillId="0" borderId="0" xfId="0" applyFont="1"/>
    <xf numFmtId="0" fontId="33" fillId="0" borderId="0" xfId="3" applyFont="1" applyAlignment="1" applyProtection="1">
      <alignment horizontal="center"/>
    </xf>
    <xf numFmtId="1" fontId="125" fillId="0" borderId="0" xfId="0" applyNumberFormat="1" applyFont="1" applyAlignment="1">
      <alignment horizontal="center" vertical="center"/>
    </xf>
    <xf numFmtId="0" fontId="30" fillId="0" borderId="0" xfId="3" applyFont="1" applyBorder="1" applyAlignment="1" applyProtection="1">
      <alignment horizontal="left"/>
    </xf>
    <xf numFmtId="0" fontId="86" fillId="0" borderId="0" xfId="0" applyFont="1" applyAlignment="1">
      <alignment horizontal="left"/>
    </xf>
    <xf numFmtId="2" fontId="0" fillId="0" borderId="0" xfId="0" applyNumberFormat="1"/>
    <xf numFmtId="0" fontId="40" fillId="0" borderId="0" xfId="0" applyFont="1" applyAlignment="1">
      <alignment vertical="center"/>
    </xf>
    <xf numFmtId="0" fontId="185" fillId="0" borderId="0" xfId="0" applyFont="1"/>
    <xf numFmtId="0" fontId="129" fillId="0" borderId="1" xfId="0" applyFont="1" applyBorder="1" applyAlignment="1">
      <alignment horizontal="center"/>
    </xf>
    <xf numFmtId="4" fontId="30" fillId="0" borderId="3" xfId="0" applyNumberFormat="1" applyFont="1" applyBorder="1" applyAlignment="1">
      <alignment horizontal="center"/>
    </xf>
    <xf numFmtId="0" fontId="30" fillId="0" borderId="3" xfId="0" applyFont="1" applyBorder="1"/>
    <xf numFmtId="1" fontId="30" fillId="0" borderId="0" xfId="0" applyNumberFormat="1" applyFont="1" applyAlignment="1">
      <alignment horizontal="center" vertical="center"/>
    </xf>
    <xf numFmtId="0" fontId="183" fillId="0" borderId="1" xfId="0" applyFont="1" applyBorder="1" applyAlignment="1">
      <alignment horizontal="center"/>
    </xf>
    <xf numFmtId="0" fontId="33" fillId="12" borderId="0" xfId="3" applyFont="1" applyFill="1" applyAlignment="1" applyProtection="1"/>
    <xf numFmtId="0" fontId="33" fillId="0" borderId="0" xfId="3" applyFont="1" applyFill="1" applyAlignment="1" applyProtection="1">
      <alignment horizontal="left"/>
    </xf>
    <xf numFmtId="0" fontId="30" fillId="0" borderId="2" xfId="0" applyFont="1" applyBorder="1" applyAlignment="1" applyProtection="1">
      <alignment horizontal="left"/>
      <protection locked="0"/>
    </xf>
    <xf numFmtId="0" fontId="30" fillId="0" borderId="0" xfId="3" applyFont="1" applyAlignment="1" applyProtection="1">
      <alignment horizontal="left" vertical="center"/>
    </xf>
    <xf numFmtId="0" fontId="30" fillId="0" borderId="0" xfId="0" applyFont="1" applyAlignment="1">
      <alignment horizontal="center" vertical="center"/>
    </xf>
    <xf numFmtId="1" fontId="24" fillId="0" borderId="0" xfId="0" applyNumberFormat="1" applyFont="1" applyAlignment="1">
      <alignment horizontal="center" vertical="center"/>
    </xf>
    <xf numFmtId="0" fontId="56" fillId="0" borderId="0" xfId="0" applyFont="1"/>
    <xf numFmtId="0" fontId="186" fillId="0" borderId="0" xfId="0" applyFont="1" applyAlignment="1" applyProtection="1">
      <alignment horizontal="left"/>
      <protection locked="0"/>
    </xf>
    <xf numFmtId="0" fontId="186" fillId="0" borderId="0" xfId="0" applyFont="1" applyAlignment="1">
      <alignment horizontal="left"/>
    </xf>
    <xf numFmtId="0" fontId="30" fillId="0" borderId="1" xfId="0" applyFont="1" applyBorder="1" applyAlignment="1" applyProtection="1">
      <alignment horizontal="left"/>
      <protection locked="0"/>
    </xf>
    <xf numFmtId="0" fontId="135" fillId="0" borderId="0" xfId="0" applyFont="1" applyAlignment="1">
      <alignment horizontal="center"/>
    </xf>
    <xf numFmtId="0" fontId="184" fillId="0" borderId="0" xfId="0" applyFont="1"/>
    <xf numFmtId="0" fontId="149" fillId="0" borderId="0" xfId="0" applyFont="1" applyAlignment="1">
      <alignment horizontal="center"/>
    </xf>
    <xf numFmtId="0" fontId="76" fillId="0" borderId="0" xfId="0" applyFont="1" applyAlignment="1">
      <alignment horizontal="center" wrapText="1"/>
    </xf>
    <xf numFmtId="0" fontId="38" fillId="0" borderId="0" xfId="3" applyFont="1" applyAlignment="1" applyProtection="1"/>
    <xf numFmtId="0" fontId="49" fillId="0" borderId="0" xfId="0" applyFont="1" applyAlignment="1">
      <alignment horizontal="left" vertical="center"/>
    </xf>
    <xf numFmtId="0" fontId="50" fillId="12" borderId="0" xfId="0" applyFont="1" applyFill="1"/>
    <xf numFmtId="0" fontId="0" fillId="12" borderId="0" xfId="0" applyFill="1" applyAlignment="1">
      <alignment horizontal="left"/>
    </xf>
    <xf numFmtId="0" fontId="93" fillId="0" borderId="0" xfId="0" applyFont="1" applyAlignment="1">
      <alignment horizontal="left" vertical="center"/>
    </xf>
    <xf numFmtId="0" fontId="52" fillId="0" borderId="0" xfId="0" applyFont="1" applyAlignment="1">
      <alignment horizontal="right"/>
    </xf>
    <xf numFmtId="0" fontId="33" fillId="12" borderId="0" xfId="0" applyFont="1" applyFill="1" applyAlignment="1">
      <alignment horizontal="left"/>
    </xf>
    <xf numFmtId="0" fontId="93" fillId="0" borderId="1" xfId="0" applyFont="1" applyBorder="1" applyAlignment="1">
      <alignment horizontal="left" vertical="center"/>
    </xf>
    <xf numFmtId="0" fontId="187" fillId="0" borderId="0" xfId="0" applyFont="1" applyAlignment="1">
      <alignment horizontal="center"/>
    </xf>
    <xf numFmtId="0" fontId="42" fillId="0" borderId="0" xfId="0" applyFont="1" applyAlignment="1">
      <alignment horizontal="center"/>
    </xf>
    <xf numFmtId="0" fontId="0" fillId="3" borderId="0" xfId="0" applyFill="1" applyProtection="1">
      <protection locked="0"/>
    </xf>
    <xf numFmtId="0" fontId="33" fillId="3" borderId="0" xfId="0" applyFont="1" applyFill="1" applyAlignment="1">
      <alignment horizontal="center"/>
    </xf>
    <xf numFmtId="0" fontId="42" fillId="3" borderId="0" xfId="0" applyFont="1" applyFill="1" applyAlignment="1">
      <alignment horizontal="center"/>
    </xf>
    <xf numFmtId="0" fontId="93" fillId="0" borderId="0" xfId="0" applyFont="1" applyAlignment="1">
      <alignment horizontal="center"/>
    </xf>
    <xf numFmtId="0" fontId="24" fillId="3" borderId="0" xfId="0" applyFont="1" applyFill="1" applyProtection="1">
      <protection locked="0"/>
    </xf>
    <xf numFmtId="0" fontId="24" fillId="3" borderId="0" xfId="0" applyFont="1" applyFill="1" applyAlignment="1">
      <alignment horizontal="center"/>
    </xf>
    <xf numFmtId="0" fontId="59" fillId="3" borderId="0" xfId="0" applyFont="1" applyFill="1" applyAlignment="1">
      <alignment horizontal="center"/>
    </xf>
    <xf numFmtId="0" fontId="71" fillId="3" borderId="0" xfId="0" applyFont="1" applyFill="1" applyAlignment="1">
      <alignment horizontal="center"/>
    </xf>
    <xf numFmtId="0" fontId="93" fillId="0" borderId="0" xfId="0" applyFont="1" applyAlignment="1">
      <alignment horizontal="center" vertical="center"/>
    </xf>
    <xf numFmtId="0" fontId="24" fillId="0" borderId="0" xfId="0" applyFont="1" applyAlignment="1">
      <alignment horizontal="center" vertical="center"/>
    </xf>
    <xf numFmtId="0" fontId="49" fillId="0" borderId="0" xfId="0" applyFont="1" applyAlignment="1">
      <alignment horizontal="center" vertical="center"/>
    </xf>
    <xf numFmtId="0" fontId="99" fillId="0" borderId="0" xfId="0" applyFont="1" applyProtection="1">
      <protection locked="0"/>
    </xf>
    <xf numFmtId="0" fontId="49" fillId="0" borderId="0" xfId="0" applyFont="1" applyProtection="1">
      <protection locked="0"/>
    </xf>
    <xf numFmtId="0" fontId="93" fillId="0" borderId="0" xfId="0" applyFont="1" applyProtection="1">
      <protection locked="0"/>
    </xf>
    <xf numFmtId="0" fontId="188" fillId="0" borderId="0" xfId="0" applyFont="1" applyAlignment="1">
      <alignment horizontal="left"/>
    </xf>
    <xf numFmtId="0" fontId="91" fillId="0" borderId="0" xfId="0" applyFont="1" applyProtection="1">
      <protection locked="0"/>
    </xf>
    <xf numFmtId="0" fontId="59" fillId="0" borderId="0" xfId="0" applyFont="1" applyAlignment="1" applyProtection="1">
      <alignment horizontal="center"/>
      <protection locked="0"/>
    </xf>
    <xf numFmtId="0" fontId="38" fillId="0" borderId="0" xfId="3" applyFont="1" applyFill="1" applyAlignment="1" applyProtection="1">
      <alignment horizontal="left"/>
    </xf>
    <xf numFmtId="0" fontId="30" fillId="0" borderId="0" xfId="0" applyNumberFormat="1" applyFont="1" applyAlignment="1" applyProtection="1">
      <alignment horizontal="left"/>
      <protection locked="0"/>
    </xf>
    <xf numFmtId="0" fontId="31" fillId="0" borderId="0" xfId="0" applyNumberFormat="1" applyFont="1" applyAlignment="1">
      <alignment horizontal="left"/>
    </xf>
    <xf numFmtId="0" fontId="0" fillId="0" borderId="0" xfId="0" applyNumberFormat="1"/>
    <xf numFmtId="0" fontId="34" fillId="0" borderId="0" xfId="0" applyNumberFormat="1" applyFont="1" applyAlignment="1">
      <alignment horizontal="left"/>
    </xf>
    <xf numFmtId="0" fontId="30" fillId="0" borderId="0" xfId="0" applyNumberFormat="1" applyFont="1" applyAlignment="1">
      <alignment horizontal="center"/>
    </xf>
    <xf numFmtId="0" fontId="30" fillId="0" borderId="0" xfId="0" applyNumberFormat="1" applyFont="1"/>
    <xf numFmtId="0" fontId="30" fillId="0" borderId="0" xfId="0" applyNumberFormat="1" applyFont="1" applyAlignment="1">
      <alignment horizontal="left"/>
    </xf>
    <xf numFmtId="0" fontId="135" fillId="0" borderId="0" xfId="0" applyNumberFormat="1" applyFont="1"/>
    <xf numFmtId="0" fontId="30" fillId="0" borderId="0" xfId="0" applyFont="1" applyBorder="1"/>
    <xf numFmtId="1" fontId="30" fillId="0" borderId="0" xfId="0" applyNumberFormat="1" applyFont="1" applyBorder="1" applyAlignment="1">
      <alignment horizontal="center"/>
    </xf>
    <xf numFmtId="4" fontId="30" fillId="0" borderId="0" xfId="0" applyNumberFormat="1" applyFont="1" applyBorder="1" applyAlignment="1">
      <alignment horizontal="center"/>
    </xf>
    <xf numFmtId="0" fontId="30" fillId="0" borderId="0" xfId="0" applyFont="1" applyBorder="1" applyAlignment="1" applyProtection="1">
      <alignment horizontal="left"/>
      <protection locked="0"/>
    </xf>
    <xf numFmtId="0" fontId="30" fillId="0" borderId="0" xfId="0" applyFont="1" applyBorder="1" applyAlignment="1">
      <alignment horizontal="left"/>
    </xf>
    <xf numFmtId="0" fontId="31" fillId="0" borderId="0" xfId="0" applyFont="1" applyBorder="1" applyAlignment="1">
      <alignment horizontal="left"/>
    </xf>
    <xf numFmtId="0" fontId="0" fillId="0" borderId="0" xfId="0" applyFont="1"/>
    <xf numFmtId="0" fontId="0" fillId="0" borderId="0" xfId="0" applyFill="1" applyAlignment="1">
      <alignment horizontal="left"/>
    </xf>
    <xf numFmtId="0" fontId="0" fillId="0" borderId="0" xfId="0"/>
    <xf numFmtId="0" fontId="40" fillId="0" borderId="0" xfId="0" applyFont="1"/>
    <xf numFmtId="0" fontId="44" fillId="0" borderId="0" xfId="0" applyFont="1"/>
    <xf numFmtId="0" fontId="45" fillId="0" borderId="0" xfId="0" applyFont="1"/>
    <xf numFmtId="0" fontId="107" fillId="0" borderId="0" xfId="0" applyFont="1"/>
    <xf numFmtId="0" fontId="0" fillId="9" borderId="0" xfId="0" applyFill="1"/>
    <xf numFmtId="0" fontId="50" fillId="9" borderId="0" xfId="0" applyFont="1" applyFill="1"/>
    <xf numFmtId="0" fontId="0" fillId="9" borderId="0" xfId="0" applyFill="1" applyAlignment="1">
      <alignment horizontal="left"/>
    </xf>
    <xf numFmtId="0" fontId="0" fillId="12" borderId="0" xfId="0" applyFill="1"/>
    <xf numFmtId="0" fontId="33" fillId="12" borderId="0" xfId="3" applyFont="1" applyFill="1" applyAlignment="1" applyProtection="1"/>
    <xf numFmtId="0" fontId="0" fillId="3" borderId="0" xfId="0" applyFont="1" applyFill="1"/>
    <xf numFmtId="0" fontId="31" fillId="0" borderId="0" xfId="0" applyNumberFormat="1" applyFont="1" applyAlignment="1">
      <alignment horizontal="center"/>
    </xf>
    <xf numFmtId="0" fontId="0" fillId="0" borderId="0" xfId="0"/>
    <xf numFmtId="0" fontId="0" fillId="0" borderId="0" xfId="0" applyAlignment="1">
      <alignment horizontal="left"/>
    </xf>
    <xf numFmtId="0" fontId="40" fillId="0" borderId="0" xfId="0" applyFont="1"/>
    <xf numFmtId="0" fontId="33" fillId="0" borderId="0" xfId="0" applyFont="1"/>
    <xf numFmtId="0" fontId="44" fillId="0" borderId="0" xfId="0" applyFont="1"/>
    <xf numFmtId="0" fontId="45" fillId="0" borderId="0" xfId="0" applyFont="1"/>
    <xf numFmtId="0" fontId="50" fillId="0" borderId="0" xfId="0" applyFont="1"/>
    <xf numFmtId="0" fontId="88" fillId="0" borderId="0" xfId="0" applyFont="1"/>
    <xf numFmtId="49" fontId="0" fillId="0" borderId="0" xfId="0" applyNumberFormat="1"/>
    <xf numFmtId="0" fontId="107" fillId="0" borderId="0" xfId="0" applyFont="1"/>
    <xf numFmtId="0" fontId="0" fillId="9" borderId="0" xfId="0" applyFill="1"/>
    <xf numFmtId="0" fontId="50" fillId="9" borderId="0" xfId="0" applyFont="1" applyFill="1"/>
    <xf numFmtId="0" fontId="0" fillId="9" borderId="0" xfId="0" applyFill="1" applyAlignment="1">
      <alignment horizontal="left"/>
    </xf>
    <xf numFmtId="0" fontId="32" fillId="10" borderId="0" xfId="0" applyFont="1" applyFill="1" applyAlignment="1">
      <alignment horizontal="left"/>
    </xf>
    <xf numFmtId="0" fontId="33" fillId="0" borderId="0" xfId="3" applyFont="1" applyAlignment="1" applyProtection="1"/>
    <xf numFmtId="0" fontId="33" fillId="0" borderId="0" xfId="3" applyFont="1" applyFill="1" applyAlignment="1" applyProtection="1"/>
    <xf numFmtId="0" fontId="0" fillId="12" borderId="0" xfId="0" applyFill="1"/>
    <xf numFmtId="0" fontId="33" fillId="12" borderId="0" xfId="3" applyFont="1" applyFill="1" applyAlignment="1" applyProtection="1"/>
    <xf numFmtId="0" fontId="0" fillId="0" borderId="0" xfId="0"/>
    <xf numFmtId="0" fontId="0" fillId="0" borderId="0" xfId="0" applyAlignment="1">
      <alignment horizontal="center"/>
    </xf>
    <xf numFmtId="0" fontId="0" fillId="0" borderId="0" xfId="0" applyAlignment="1">
      <alignment horizontal="left"/>
    </xf>
    <xf numFmtId="0" fontId="30" fillId="0" borderId="0" xfId="0" applyFont="1" applyAlignment="1">
      <alignment horizontal="center"/>
    </xf>
    <xf numFmtId="0" fontId="32" fillId="0" borderId="0" xfId="0" applyFont="1" applyAlignment="1">
      <alignment horizontal="center"/>
    </xf>
    <xf numFmtId="0" fontId="49" fillId="0" borderId="0" xfId="0" applyFont="1" applyAlignment="1">
      <alignment horizontal="center"/>
    </xf>
    <xf numFmtId="0" fontId="0" fillId="3" borderId="0" xfId="0" applyFill="1"/>
    <xf numFmtId="0" fontId="31" fillId="0" borderId="0" xfId="0" applyFont="1" applyAlignment="1">
      <alignment horizontal="center"/>
    </xf>
    <xf numFmtId="0" fontId="24" fillId="0" borderId="0" xfId="0" applyFont="1" applyAlignment="1">
      <alignment horizontal="center"/>
    </xf>
    <xf numFmtId="1" fontId="30" fillId="0" borderId="0" xfId="0" applyNumberFormat="1" applyFont="1" applyAlignment="1">
      <alignment horizontal="center"/>
    </xf>
    <xf numFmtId="0" fontId="31" fillId="0" borderId="0" xfId="0" applyFont="1" applyAlignment="1">
      <alignment horizontal="left"/>
    </xf>
    <xf numFmtId="0" fontId="71" fillId="0" borderId="0" xfId="0" applyFont="1" applyAlignment="1">
      <alignment horizontal="center"/>
    </xf>
    <xf numFmtId="0" fontId="74" fillId="0" borderId="0" xfId="3" applyFont="1" applyAlignment="1" applyProtection="1">
      <alignment horizontal="left"/>
    </xf>
    <xf numFmtId="0" fontId="24" fillId="0" borderId="0" xfId="0" applyFont="1"/>
    <xf numFmtId="0" fontId="30" fillId="0" borderId="0" xfId="3" applyFont="1" applyAlignment="1" applyProtection="1">
      <alignment horizontal="left"/>
    </xf>
    <xf numFmtId="0" fontId="30" fillId="0" borderId="0" xfId="0" applyFont="1" applyAlignment="1">
      <alignment horizontal="left"/>
    </xf>
    <xf numFmtId="0" fontId="93" fillId="0" borderId="0" xfId="0" applyFont="1"/>
    <xf numFmtId="0" fontId="52" fillId="0" borderId="0" xfId="0" applyFont="1" applyAlignment="1">
      <alignment horizontal="center"/>
    </xf>
    <xf numFmtId="1" fontId="24" fillId="0" borderId="0" xfId="0" applyNumberFormat="1" applyFont="1" applyAlignment="1">
      <alignment horizontal="center"/>
    </xf>
    <xf numFmtId="0" fontId="24" fillId="0" borderId="0" xfId="0" applyFont="1" applyAlignment="1">
      <alignment horizontal="left"/>
    </xf>
    <xf numFmtId="0" fontId="108" fillId="0" borderId="0" xfId="0" applyFont="1" applyAlignment="1">
      <alignment horizontal="left"/>
    </xf>
    <xf numFmtId="0" fontId="34" fillId="0" borderId="0" xfId="0" applyFont="1" applyAlignment="1">
      <alignment horizontal="left"/>
    </xf>
    <xf numFmtId="4" fontId="30" fillId="0" borderId="2" xfId="0" applyNumberFormat="1" applyFont="1" applyBorder="1" applyAlignment="1">
      <alignment horizontal="center"/>
    </xf>
    <xf numFmtId="0" fontId="30" fillId="0" borderId="0" xfId="0" applyFont="1"/>
    <xf numFmtId="0" fontId="30" fillId="0" borderId="0" xfId="0" applyFont="1" applyAlignment="1" applyProtection="1">
      <alignment horizontal="left"/>
      <protection locked="0"/>
    </xf>
    <xf numFmtId="0" fontId="93" fillId="0" borderId="0" xfId="0" applyFont="1" applyAlignment="1">
      <alignment horizontal="left"/>
    </xf>
    <xf numFmtId="0" fontId="59" fillId="0" borderId="0" xfId="0" applyFont="1" applyAlignment="1">
      <alignment horizontal="left" vertical="center"/>
    </xf>
    <xf numFmtId="0" fontId="59" fillId="0" borderId="0" xfId="0" applyFont="1" applyAlignment="1">
      <alignment horizontal="center"/>
    </xf>
    <xf numFmtId="0" fontId="53" fillId="0" borderId="0" xfId="0" applyFont="1" applyAlignment="1">
      <alignment horizontal="center" wrapText="1"/>
    </xf>
    <xf numFmtId="0" fontId="51" fillId="0" borderId="0" xfId="0" applyFont="1" applyAlignment="1">
      <alignment horizontal="center" wrapText="1"/>
    </xf>
    <xf numFmtId="0" fontId="52" fillId="0" borderId="0" xfId="0" applyFont="1" applyAlignment="1">
      <alignment horizontal="center" wrapText="1"/>
    </xf>
    <xf numFmtId="0" fontId="135" fillId="0" borderId="0" xfId="0" applyFont="1"/>
    <xf numFmtId="0" fontId="134" fillId="0" borderId="0" xfId="0" applyFont="1" applyAlignment="1">
      <alignment horizontal="left"/>
    </xf>
    <xf numFmtId="0" fontId="55" fillId="0" borderId="0" xfId="0" applyFont="1" applyProtection="1">
      <protection locked="0"/>
    </xf>
    <xf numFmtId="0" fontId="154" fillId="0" borderId="0" xfId="0" applyFont="1" applyAlignment="1">
      <alignment horizontal="left" vertical="center"/>
    </xf>
    <xf numFmtId="0" fontId="30" fillId="0" borderId="0" xfId="3" applyFont="1" applyFill="1" applyBorder="1" applyAlignment="1" applyProtection="1">
      <alignment horizontal="left"/>
    </xf>
    <xf numFmtId="1" fontId="30" fillId="0" borderId="2" xfId="0" applyNumberFormat="1" applyFont="1" applyBorder="1" applyAlignment="1">
      <alignment horizontal="center"/>
    </xf>
    <xf numFmtId="0" fontId="31" fillId="0" borderId="2" xfId="0" applyFont="1" applyBorder="1" applyAlignment="1">
      <alignment horizontal="left"/>
    </xf>
    <xf numFmtId="0" fontId="31" fillId="0" borderId="3" xfId="0" applyFont="1" applyBorder="1" applyAlignment="1">
      <alignment horizontal="left"/>
    </xf>
    <xf numFmtId="0" fontId="30" fillId="0" borderId="2" xfId="0" applyFont="1" applyBorder="1"/>
    <xf numFmtId="0" fontId="173" fillId="0" borderId="0" xfId="0" applyFont="1" applyAlignment="1">
      <alignment horizontal="left" vertical="center"/>
    </xf>
    <xf numFmtId="0" fontId="174" fillId="0" borderId="0" xfId="0" applyFont="1" applyAlignment="1">
      <alignment horizontal="left" vertical="center"/>
    </xf>
    <xf numFmtId="0" fontId="179" fillId="0" borderId="0" xfId="0" applyFont="1"/>
    <xf numFmtId="0" fontId="180" fillId="0" borderId="0" xfId="0" applyFont="1" applyAlignment="1">
      <alignment horizontal="center"/>
    </xf>
    <xf numFmtId="0" fontId="181" fillId="0" borderId="0" xfId="0" applyFont="1" applyAlignment="1">
      <alignment horizontal="left" vertical="center"/>
    </xf>
    <xf numFmtId="0" fontId="30" fillId="0" borderId="0" xfId="3" applyFont="1" applyBorder="1" applyAlignment="1" applyProtection="1">
      <alignment horizontal="left"/>
    </xf>
    <xf numFmtId="4" fontId="30" fillId="0" borderId="3" xfId="0" applyNumberFormat="1" applyFont="1" applyBorder="1" applyAlignment="1">
      <alignment horizontal="center"/>
    </xf>
    <xf numFmtId="0" fontId="30" fillId="0" borderId="3" xfId="0" applyFont="1" applyBorder="1"/>
    <xf numFmtId="1" fontId="30" fillId="0" borderId="0" xfId="0" applyNumberFormat="1" applyFont="1" applyAlignment="1">
      <alignment horizontal="center" vertical="center"/>
    </xf>
    <xf numFmtId="1" fontId="24" fillId="0" borderId="0" xfId="0" applyNumberFormat="1" applyFont="1" applyAlignment="1">
      <alignment horizontal="center" vertical="center"/>
    </xf>
    <xf numFmtId="0" fontId="42" fillId="0" borderId="0" xfId="0" applyFont="1" applyAlignment="1">
      <alignment horizontal="center"/>
    </xf>
    <xf numFmtId="0" fontId="0" fillId="3" borderId="0" xfId="0" applyFill="1" applyProtection="1">
      <protection locked="0"/>
    </xf>
    <xf numFmtId="0" fontId="33" fillId="3" borderId="0" xfId="0" applyFont="1" applyFill="1" applyAlignment="1">
      <alignment horizontal="center"/>
    </xf>
    <xf numFmtId="0" fontId="42" fillId="3" borderId="0" xfId="0" applyFont="1" applyFill="1" applyAlignment="1">
      <alignment horizontal="center"/>
    </xf>
    <xf numFmtId="0" fontId="24" fillId="0" borderId="0" xfId="0" applyFont="1" applyProtection="1">
      <protection locked="0"/>
    </xf>
    <xf numFmtId="0" fontId="93" fillId="0" borderId="0" xfId="0" applyFont="1" applyAlignment="1">
      <alignment horizontal="center"/>
    </xf>
    <xf numFmtId="0" fontId="24" fillId="3" borderId="0" xfId="0" applyFont="1" applyFill="1" applyProtection="1">
      <protection locked="0"/>
    </xf>
    <xf numFmtId="0" fontId="59" fillId="3" borderId="0" xfId="0" applyFont="1" applyFill="1" applyAlignment="1">
      <alignment horizontal="center"/>
    </xf>
    <xf numFmtId="0" fontId="71" fillId="3" borderId="0" xfId="0" applyFont="1" applyFill="1" applyAlignment="1">
      <alignment horizontal="center"/>
    </xf>
    <xf numFmtId="0" fontId="24" fillId="0" borderId="0" xfId="0" applyFont="1" applyAlignment="1">
      <alignment horizontal="center" vertical="center"/>
    </xf>
    <xf numFmtId="0" fontId="99" fillId="0" borderId="0" xfId="0" applyFont="1" applyProtection="1">
      <protection locked="0"/>
    </xf>
    <xf numFmtId="0" fontId="49" fillId="0" borderId="0" xfId="0" applyFont="1" applyProtection="1">
      <protection locked="0"/>
    </xf>
    <xf numFmtId="0" fontId="93" fillId="0" borderId="0" xfId="0" applyFont="1" applyProtection="1">
      <protection locked="0"/>
    </xf>
    <xf numFmtId="0" fontId="188" fillId="0" borderId="0" xfId="0" applyFont="1" applyAlignment="1">
      <alignment horizontal="left"/>
    </xf>
    <xf numFmtId="0" fontId="189" fillId="3" borderId="0" xfId="0" applyFont="1" applyFill="1" applyAlignment="1">
      <alignment horizontal="center"/>
    </xf>
    <xf numFmtId="0" fontId="190" fillId="0" borderId="0" xfId="0" applyFont="1" applyAlignment="1">
      <alignment horizontal="center"/>
    </xf>
    <xf numFmtId="0" fontId="191" fillId="3" borderId="0" xfId="0" applyFont="1" applyFill="1" applyAlignment="1">
      <alignment horizontal="center"/>
    </xf>
    <xf numFmtId="0" fontId="192" fillId="0" borderId="0" xfId="0" applyFont="1" applyAlignment="1">
      <alignment horizontal="center" vertical="center"/>
    </xf>
    <xf numFmtId="0" fontId="178" fillId="0" borderId="0" xfId="0" applyFont="1" applyAlignment="1">
      <alignment horizontal="center"/>
    </xf>
    <xf numFmtId="0" fontId="193" fillId="0" borderId="0" xfId="0" applyFont="1" applyAlignment="1">
      <alignment horizontal="center"/>
    </xf>
  </cellXfs>
  <cellStyles count="28682">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2 2 2" xfId="27786" xr:uid="{466E6B63-5DD9-40B8-B5EB-CBB3EC9BB582}"/>
    <cellStyle name="Standaard 3 10 2 2 3" xfId="20618" xr:uid="{4E413CDE-3A28-4B3C-8744-B8A71E01DBE9}"/>
    <cellStyle name="Standaard 3 10 2 3" xfId="9866" xr:uid="{F90F991A-F67F-44B3-8683-12828DEE6EE6}"/>
    <cellStyle name="Standaard 3 10 2 3 2" xfId="24202" xr:uid="{110BD583-D245-4CBC-887E-F566C4FB79BB}"/>
    <cellStyle name="Standaard 3 10 2 4" xfId="17034" xr:uid="{F14EEDA4-430C-408E-B7C1-FA2B12763EF6}"/>
    <cellStyle name="Standaard 3 10 3" xfId="4490" xr:uid="{B0013FB4-AB5A-44E9-8E1C-B566B0413C7E}"/>
    <cellStyle name="Standaard 3 10 3 2" xfId="11658" xr:uid="{ECA56B9B-3BFE-45DD-A28D-D4C388521B65}"/>
    <cellStyle name="Standaard 3 10 3 2 2" xfId="25994" xr:uid="{9A02A992-96C4-4EBC-9856-E85A3F1F4CE5}"/>
    <cellStyle name="Standaard 3 10 3 3" xfId="18826" xr:uid="{DD9E8341-7115-4B5C-BB96-767282C6D8DC}"/>
    <cellStyle name="Standaard 3 10 4" xfId="8074" xr:uid="{F993DD10-5B9D-4DB3-AD57-D0E1F412CCCC}"/>
    <cellStyle name="Standaard 3 10 4 2" xfId="22410" xr:uid="{0EC28EBA-A0F2-4A1E-8658-D2E941595B94}"/>
    <cellStyle name="Standaard 3 10 5" xfId="15242" xr:uid="{C93274F8-69AF-49B3-8303-D4EBBB8F8E52}"/>
    <cellStyle name="Standaard 3 11" xfId="1800" xr:uid="{84DBC33D-8CB3-4CF4-BFDA-0DEB61782BB9}"/>
    <cellStyle name="Standaard 3 11 2" xfId="5386" xr:uid="{F9C627E2-326D-4CE4-AAD2-6E686005CD57}"/>
    <cellStyle name="Standaard 3 11 2 2" xfId="12554" xr:uid="{76D54424-82F2-40FF-B864-81C651F4ED67}"/>
    <cellStyle name="Standaard 3 11 2 2 2" xfId="26890" xr:uid="{4D09FBA0-4614-4713-83C1-EE52EB2E5DBE}"/>
    <cellStyle name="Standaard 3 11 2 3" xfId="19722" xr:uid="{8107DF1C-D989-4ABE-A5F5-B80A2B861585}"/>
    <cellStyle name="Standaard 3 11 3" xfId="8970" xr:uid="{8C455463-0DC2-4C58-946A-F841AABCEB1C}"/>
    <cellStyle name="Standaard 3 11 3 2" xfId="23306" xr:uid="{7261A756-94FC-4902-9797-D49CD8F86BEB}"/>
    <cellStyle name="Standaard 3 11 4" xfId="16138" xr:uid="{EB10B2C0-DE06-4D04-A381-25050EDD38E3}"/>
    <cellStyle name="Standaard 3 12" xfId="3594" xr:uid="{85C2C712-9E33-4224-ACBD-3B1C04A66520}"/>
    <cellStyle name="Standaard 3 12 2" xfId="10762" xr:uid="{434E83EC-B8A3-4AFA-B385-2265AAAB3D0C}"/>
    <cellStyle name="Standaard 3 12 2 2" xfId="25098" xr:uid="{862669B2-D9AE-40A4-86C8-DD1FDE79B3D8}"/>
    <cellStyle name="Standaard 3 12 3" xfId="17930" xr:uid="{0693100C-D6A7-42EE-B1EE-2AFF852FE22F}"/>
    <cellStyle name="Standaard 3 13" xfId="7178" xr:uid="{E3AF020A-7239-48BD-9893-E53C485E7926}"/>
    <cellStyle name="Standaard 3 13 2" xfId="21514" xr:uid="{F1058F89-D7F0-440D-8A35-0EA63AF5B1B9}"/>
    <cellStyle name="Standaard 3 14" xfId="14346" xr:uid="{9D829E53-BBBC-4F33-9B78-5D9D275F090C}"/>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2 2 2" xfId="26892" xr:uid="{99C92491-69AF-401B-A66B-4B01F8829D36}"/>
    <cellStyle name="Standaard 3 2 10 2 3" xfId="19724" xr:uid="{BB5F9501-06CE-4278-AEE2-A53D152DCE38}"/>
    <cellStyle name="Standaard 3 2 10 3" xfId="8972" xr:uid="{4BE39D78-D5C1-4107-8803-6BADCB6EE84F}"/>
    <cellStyle name="Standaard 3 2 10 3 2" xfId="23308" xr:uid="{8AB236A5-2438-4150-9CB7-F4867C75DA03}"/>
    <cellStyle name="Standaard 3 2 10 4" xfId="16140" xr:uid="{9332037E-A090-4A13-AB6A-6276C6ACA2B8}"/>
    <cellStyle name="Standaard 3 2 11" xfId="3596" xr:uid="{7E12D56D-EDEE-4755-98F0-95D57CF215D6}"/>
    <cellStyle name="Standaard 3 2 11 2" xfId="10764" xr:uid="{7D0FA24F-7BFE-4A58-8BB9-66AEE92815C8}"/>
    <cellStyle name="Standaard 3 2 11 2 2" xfId="25100" xr:uid="{979EAC01-D79E-496C-A749-EFA89D74AA16}"/>
    <cellStyle name="Standaard 3 2 11 3" xfId="17932" xr:uid="{4D390534-2164-477F-9B95-8E80F5000D7F}"/>
    <cellStyle name="Standaard 3 2 12" xfId="7180" xr:uid="{54AEA9F5-E1A1-45E1-BC97-95D2B28D902A}"/>
    <cellStyle name="Standaard 3 2 12 2" xfId="21516" xr:uid="{51A8F3C5-3369-4D67-9DB8-D156CF621D4A}"/>
    <cellStyle name="Standaard 3 2 13" xfId="14348" xr:uid="{61A69C05-0CCD-4D3A-A4AB-0906BB57E57A}"/>
    <cellStyle name="Standaard 3 2 2" xfId="16" xr:uid="{86BAACCB-30F7-4875-80E8-9F2CB6E0EC08}"/>
    <cellStyle name="Standaard 3 2 2 10" xfId="3603" xr:uid="{3853C9B0-5577-47B9-A0C2-C72007C1A853}"/>
    <cellStyle name="Standaard 3 2 2 10 2" xfId="10771" xr:uid="{25E05E84-2584-4AFF-BAD2-6570522A1BB5}"/>
    <cellStyle name="Standaard 3 2 2 10 2 2" xfId="25107" xr:uid="{9FCFCF1D-EC34-45F4-99BD-82C6FD2F992B}"/>
    <cellStyle name="Standaard 3 2 2 10 3" xfId="17939" xr:uid="{89EC972E-830F-4FED-BBF9-96772C094150}"/>
    <cellStyle name="Standaard 3 2 2 11" xfId="7187" xr:uid="{B60D5D9D-E8A4-4A73-A874-B4BF2F927EFE}"/>
    <cellStyle name="Standaard 3 2 2 11 2" xfId="21523" xr:uid="{6AE9EEA4-5E73-4CEE-BFC1-E68EFCB4670A}"/>
    <cellStyle name="Standaard 3 2 2 12" xfId="14355" xr:uid="{D1F82EFA-9B05-42B3-8C3C-209826489521}"/>
    <cellStyle name="Standaard 3 2 2 2" xfId="30" xr:uid="{AC43F04C-C4F3-4504-BC02-8A4FDD6B7BD7}"/>
    <cellStyle name="Standaard 3 2 2 2 10" xfId="7201" xr:uid="{4A633FEA-3C0E-4828-B33B-EC78E89D74A4}"/>
    <cellStyle name="Standaard 3 2 2 2 10 2" xfId="21537" xr:uid="{F6C992EC-548C-450E-9EC5-19C060892AA7}"/>
    <cellStyle name="Standaard 3 2 2 2 11" xfId="14369" xr:uid="{BD3FA4C7-13A1-47DF-82C5-768D6735BC90}"/>
    <cellStyle name="Standaard 3 2 2 2 2" xfId="59" xr:uid="{FD344783-C43C-4819-8E8E-B5431E47ACD4}"/>
    <cellStyle name="Standaard 3 2 2 2 2 10" xfId="14397" xr:uid="{71E77BBE-647B-4AEF-A7A8-204387CCF56E}"/>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2 2 2" xfId="28677" xr:uid="{BAC1020F-4C1B-444E-8983-3B19A70590F9}"/>
    <cellStyle name="Standaard 3 2 2 2 2 2 2 2 2 2 2 2 3" xfId="21509" xr:uid="{64B795B9-01BB-4B82-9E05-F83D5D153F6C}"/>
    <cellStyle name="Standaard 3 2 2 2 2 2 2 2 2 2 2 3" xfId="10757" xr:uid="{A5660D1D-BB36-407D-B551-E96C0EF6ED37}"/>
    <cellStyle name="Standaard 3 2 2 2 2 2 2 2 2 2 2 3 2" xfId="25093" xr:uid="{5BCDEC61-1C58-482A-AE4C-4184295562D3}"/>
    <cellStyle name="Standaard 3 2 2 2 2 2 2 2 2 2 2 4" xfId="17925" xr:uid="{B65BAAA3-9461-442F-B21E-2F584659C267}"/>
    <cellStyle name="Standaard 3 2 2 2 2 2 2 2 2 2 3" xfId="5381" xr:uid="{E3EEE16B-48B9-42A6-A8C2-F0ED0C9CA633}"/>
    <cellStyle name="Standaard 3 2 2 2 2 2 2 2 2 2 3 2" xfId="12549" xr:uid="{E4394D1D-2645-4CBB-A2B8-41F17C8F50D6}"/>
    <cellStyle name="Standaard 3 2 2 2 2 2 2 2 2 2 3 2 2" xfId="26885" xr:uid="{006835BF-E4B1-4D06-825E-34B877FEDE09}"/>
    <cellStyle name="Standaard 3 2 2 2 2 2 2 2 2 2 3 3" xfId="19717" xr:uid="{62F20F2C-28C4-4065-9F37-7BA3F6D4A687}"/>
    <cellStyle name="Standaard 3 2 2 2 2 2 2 2 2 2 4" xfId="8965" xr:uid="{ADFDE231-51DD-47FA-B0AC-FC0E4C8CD252}"/>
    <cellStyle name="Standaard 3 2 2 2 2 2 2 2 2 2 4 2" xfId="23301" xr:uid="{B687C8D0-FA0D-4D6F-8CD3-11348AD97B38}"/>
    <cellStyle name="Standaard 3 2 2 2 2 2 2 2 2 2 5" xfId="16133" xr:uid="{D667B32A-DA53-4FDE-B6D0-15A23B5DD4E9}"/>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2 2 2" xfId="27781" xr:uid="{A4554DA9-C6E3-4F97-9B97-8A47E489C3B9}"/>
    <cellStyle name="Standaard 3 2 2 2 2 2 2 2 2 3 2 3" xfId="20613" xr:uid="{BFBA9D3E-E362-470A-9399-F425CDD51A3F}"/>
    <cellStyle name="Standaard 3 2 2 2 2 2 2 2 2 3 3" xfId="9861" xr:uid="{4D97AEC7-B039-4668-991C-23BA8FB5C2BE}"/>
    <cellStyle name="Standaard 3 2 2 2 2 2 2 2 2 3 3 2" xfId="24197" xr:uid="{58827C88-60D9-4473-ADFA-03B436D8448F}"/>
    <cellStyle name="Standaard 3 2 2 2 2 2 2 2 2 3 4" xfId="17029" xr:uid="{8B045FF9-4A20-4107-9487-7E7BA166BF8C}"/>
    <cellStyle name="Standaard 3 2 2 2 2 2 2 2 2 4" xfId="4485" xr:uid="{A009341C-6A9C-4072-8F3E-2145B74A1F7C}"/>
    <cellStyle name="Standaard 3 2 2 2 2 2 2 2 2 4 2" xfId="11653" xr:uid="{61BF162B-6E05-4B4E-AC33-9B1A640E1DDB}"/>
    <cellStyle name="Standaard 3 2 2 2 2 2 2 2 2 4 2 2" xfId="25989" xr:uid="{9A48EEC0-D560-4458-A971-BEA586AD20EB}"/>
    <cellStyle name="Standaard 3 2 2 2 2 2 2 2 2 4 3" xfId="18821" xr:uid="{BF1AFAA4-5BEB-460E-B9FF-2F401DE44216}"/>
    <cellStyle name="Standaard 3 2 2 2 2 2 2 2 2 5" xfId="8069" xr:uid="{D1967701-C741-4623-A5EE-5BDDDEDFD7F1}"/>
    <cellStyle name="Standaard 3 2 2 2 2 2 2 2 2 5 2" xfId="22405" xr:uid="{4260B409-8291-409C-BB85-DB7963BC954F}"/>
    <cellStyle name="Standaard 3 2 2 2 2 2 2 2 2 6" xfId="15237" xr:uid="{AB165B42-1690-41BD-BAEE-EF1D6051A63F}"/>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2 2 2" xfId="28229" xr:uid="{F024FD90-20A0-45CE-A4D2-A66686CB8A11}"/>
    <cellStyle name="Standaard 3 2 2 2 2 2 2 2 3 2 2 3" xfId="21061" xr:uid="{FCDEA79B-1545-4D72-B50D-F9B39292C0A0}"/>
    <cellStyle name="Standaard 3 2 2 2 2 2 2 2 3 2 3" xfId="10309" xr:uid="{2E4C7660-0E47-471A-8368-68692A7B4859}"/>
    <cellStyle name="Standaard 3 2 2 2 2 2 2 2 3 2 3 2" xfId="24645" xr:uid="{8CDFF20E-D1B3-4A18-8BCB-78CE04EA41D6}"/>
    <cellStyle name="Standaard 3 2 2 2 2 2 2 2 3 2 4" xfId="17477" xr:uid="{49027208-7D7D-4399-AD5C-168E3046FEEC}"/>
    <cellStyle name="Standaard 3 2 2 2 2 2 2 2 3 3" xfId="4933" xr:uid="{75654CDC-AAAE-416D-814E-F55E4FD50ED2}"/>
    <cellStyle name="Standaard 3 2 2 2 2 2 2 2 3 3 2" xfId="12101" xr:uid="{147C3675-398A-434F-A671-96E47B5F5E94}"/>
    <cellStyle name="Standaard 3 2 2 2 2 2 2 2 3 3 2 2" xfId="26437" xr:uid="{16CBCE85-0450-4428-AB4F-D28837C76CDA}"/>
    <cellStyle name="Standaard 3 2 2 2 2 2 2 2 3 3 3" xfId="19269" xr:uid="{F42EC817-07E4-4C37-9C0A-2969B0FB5C08}"/>
    <cellStyle name="Standaard 3 2 2 2 2 2 2 2 3 4" xfId="8517" xr:uid="{C91FC679-3311-4805-AAC9-A42F81C2ADBE}"/>
    <cellStyle name="Standaard 3 2 2 2 2 2 2 2 3 4 2" xfId="22853" xr:uid="{C72A77A1-EE6F-4E14-A911-A8A7DA604AF6}"/>
    <cellStyle name="Standaard 3 2 2 2 2 2 2 2 3 5" xfId="15685" xr:uid="{C0872922-D6E9-451E-9CCF-98D2C7BC0C18}"/>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2 2 2" xfId="27333" xr:uid="{ACF80CE0-F0BA-4242-B8AE-18C6CB2239E1}"/>
    <cellStyle name="Standaard 3 2 2 2 2 2 2 2 4 2 3" xfId="20165" xr:uid="{8F7E621A-1E20-4F14-A1F8-53F4B3BAA7E4}"/>
    <cellStyle name="Standaard 3 2 2 2 2 2 2 2 4 3" xfId="9413" xr:uid="{25F35550-B975-49A9-ACB3-3F6A6585373B}"/>
    <cellStyle name="Standaard 3 2 2 2 2 2 2 2 4 3 2" xfId="23749" xr:uid="{4416F8F9-6C79-4E3C-9519-5E162A33CAED}"/>
    <cellStyle name="Standaard 3 2 2 2 2 2 2 2 4 4" xfId="16581" xr:uid="{78E24F65-B640-4450-8C7E-52292444E9F5}"/>
    <cellStyle name="Standaard 3 2 2 2 2 2 2 2 5" xfId="4037" xr:uid="{96F88BF5-E39D-40B5-9352-4549944DFCBC}"/>
    <cellStyle name="Standaard 3 2 2 2 2 2 2 2 5 2" xfId="11205" xr:uid="{EBA9971C-6796-4555-B541-443435FD84E1}"/>
    <cellStyle name="Standaard 3 2 2 2 2 2 2 2 5 2 2" xfId="25541" xr:uid="{02F6B90F-830A-4880-8B3F-EA155815E9AA}"/>
    <cellStyle name="Standaard 3 2 2 2 2 2 2 2 5 3" xfId="18373" xr:uid="{A9883448-B455-4E24-9810-A674DDBA7B2E}"/>
    <cellStyle name="Standaard 3 2 2 2 2 2 2 2 6" xfId="7621" xr:uid="{9B0ADD94-137D-40A6-BA1E-781DB1C52471}"/>
    <cellStyle name="Standaard 3 2 2 2 2 2 2 2 6 2" xfId="21957" xr:uid="{0424930F-F561-461B-B4D1-D3D41C0636D3}"/>
    <cellStyle name="Standaard 3 2 2 2 2 2 2 2 7" xfId="14789" xr:uid="{BF53F174-8A1B-469E-8BD8-1DF6D2B878CE}"/>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2 2 2" xfId="28453" xr:uid="{4884EC36-8CF5-4840-999F-82ECA71A6642}"/>
    <cellStyle name="Standaard 3 2 2 2 2 2 2 3 2 2 2 3" xfId="21285" xr:uid="{20C7551F-FCB5-414C-A0C4-F2149A8EEBBD}"/>
    <cellStyle name="Standaard 3 2 2 2 2 2 2 3 2 2 3" xfId="10533" xr:uid="{4CAAD492-0197-4E66-9D0B-D5FE604DC8C3}"/>
    <cellStyle name="Standaard 3 2 2 2 2 2 2 3 2 2 3 2" xfId="24869" xr:uid="{5DDF40DE-20BA-449E-A97E-18F8CEFDC1A5}"/>
    <cellStyle name="Standaard 3 2 2 2 2 2 2 3 2 2 4" xfId="17701" xr:uid="{8546065C-E25B-403F-9A19-4D25A77A2F01}"/>
    <cellStyle name="Standaard 3 2 2 2 2 2 2 3 2 3" xfId="5157" xr:uid="{2F9C838D-3377-4641-862A-9EBB51930F76}"/>
    <cellStyle name="Standaard 3 2 2 2 2 2 2 3 2 3 2" xfId="12325" xr:uid="{80C9F448-14AE-4D88-A875-7B70311BABC5}"/>
    <cellStyle name="Standaard 3 2 2 2 2 2 2 3 2 3 2 2" xfId="26661" xr:uid="{BC738C0E-D5D2-45C3-9AF7-7D9567C2B6DA}"/>
    <cellStyle name="Standaard 3 2 2 2 2 2 2 3 2 3 3" xfId="19493" xr:uid="{4742BA74-31EE-4D16-A91C-BF6D7F697B0A}"/>
    <cellStyle name="Standaard 3 2 2 2 2 2 2 3 2 4" xfId="8741" xr:uid="{08FDE6BD-6F43-4FDE-BD08-A5BE0E573D5A}"/>
    <cellStyle name="Standaard 3 2 2 2 2 2 2 3 2 4 2" xfId="23077" xr:uid="{8A2C2A63-FB53-41E8-8AB9-9F6BDCA84FEF}"/>
    <cellStyle name="Standaard 3 2 2 2 2 2 2 3 2 5" xfId="15909" xr:uid="{9254FE74-169E-4522-B718-D35133CBEC84}"/>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2 2 2" xfId="27557" xr:uid="{C847F03E-5B4F-4641-8EDD-8BD0F0F52362}"/>
    <cellStyle name="Standaard 3 2 2 2 2 2 2 3 3 2 3" xfId="20389" xr:uid="{BA96B205-5F04-4355-9E17-2563E079A05F}"/>
    <cellStyle name="Standaard 3 2 2 2 2 2 2 3 3 3" xfId="9637" xr:uid="{7B8ED161-3336-430F-BCD1-759F39587FA0}"/>
    <cellStyle name="Standaard 3 2 2 2 2 2 2 3 3 3 2" xfId="23973" xr:uid="{C8074556-C774-4135-AB0E-493CD403CEB1}"/>
    <cellStyle name="Standaard 3 2 2 2 2 2 2 3 3 4" xfId="16805" xr:uid="{CA7D6A0A-C5F0-4B1B-B9E6-FBB75AF81879}"/>
    <cellStyle name="Standaard 3 2 2 2 2 2 2 3 4" xfId="4261" xr:uid="{2CA63F13-1460-4C63-A09E-7631AD2300FE}"/>
    <cellStyle name="Standaard 3 2 2 2 2 2 2 3 4 2" xfId="11429" xr:uid="{2A7E5A38-FDD6-437E-AB3B-F210108E6630}"/>
    <cellStyle name="Standaard 3 2 2 2 2 2 2 3 4 2 2" xfId="25765" xr:uid="{E5EAA382-2871-4380-BE36-E4FD094DC87D}"/>
    <cellStyle name="Standaard 3 2 2 2 2 2 2 3 4 3" xfId="18597" xr:uid="{E774C4D5-C4A8-4721-AAF8-BBC27FBA1333}"/>
    <cellStyle name="Standaard 3 2 2 2 2 2 2 3 5" xfId="7845" xr:uid="{5534AB31-051C-481D-B740-4B73A9F32FE4}"/>
    <cellStyle name="Standaard 3 2 2 2 2 2 2 3 5 2" xfId="22181" xr:uid="{0BE8082D-64CF-4EB2-A151-FE0B293BEF6B}"/>
    <cellStyle name="Standaard 3 2 2 2 2 2 2 3 6" xfId="15013" xr:uid="{25F09388-5399-47D8-A2F4-B4B974BB7DA6}"/>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2 2 2" xfId="28005" xr:uid="{BCB443F1-CFA8-4EC5-9791-A2B07A228459}"/>
    <cellStyle name="Standaard 3 2 2 2 2 2 2 4 2 2 3" xfId="20837" xr:uid="{A8E008EA-ECCC-456C-8985-BCF61E8C89AC}"/>
    <cellStyle name="Standaard 3 2 2 2 2 2 2 4 2 3" xfId="10085" xr:uid="{E1870945-77EA-4728-9C6B-EE44AEEDA900}"/>
    <cellStyle name="Standaard 3 2 2 2 2 2 2 4 2 3 2" xfId="24421" xr:uid="{C72D500D-5689-404E-9FAD-22B039F0DE52}"/>
    <cellStyle name="Standaard 3 2 2 2 2 2 2 4 2 4" xfId="17253" xr:uid="{75333711-F0C9-4185-BFAA-D79ADD10D723}"/>
    <cellStyle name="Standaard 3 2 2 2 2 2 2 4 3" xfId="4709" xr:uid="{E0C96B46-D34F-48F1-A55F-10DB39DDA129}"/>
    <cellStyle name="Standaard 3 2 2 2 2 2 2 4 3 2" xfId="11877" xr:uid="{8C19C058-F78B-433E-8E5B-71E1354A3DAE}"/>
    <cellStyle name="Standaard 3 2 2 2 2 2 2 4 3 2 2" xfId="26213" xr:uid="{D69BFA67-4556-4387-B0DF-DD0D80216E0D}"/>
    <cellStyle name="Standaard 3 2 2 2 2 2 2 4 3 3" xfId="19045" xr:uid="{8A7928A8-DB80-4A6D-8A4B-549646359476}"/>
    <cellStyle name="Standaard 3 2 2 2 2 2 2 4 4" xfId="8293" xr:uid="{84C8EA5A-D042-4A44-9529-D44B294036B6}"/>
    <cellStyle name="Standaard 3 2 2 2 2 2 2 4 4 2" xfId="22629" xr:uid="{6F4D1999-FE44-40E8-A4E3-BAA168A06066}"/>
    <cellStyle name="Standaard 3 2 2 2 2 2 2 4 5" xfId="15461" xr:uid="{670EEC37-FCAB-466C-A8A5-27EFE7F33BC8}"/>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2 2 2" xfId="27109" xr:uid="{15DD3F4A-0CA1-445B-AE8F-5954593D73C3}"/>
    <cellStyle name="Standaard 3 2 2 2 2 2 2 5 2 3" xfId="19941" xr:uid="{CBE238C5-A3CD-4B2F-B4BF-F1D289B23E9E}"/>
    <cellStyle name="Standaard 3 2 2 2 2 2 2 5 3" xfId="9189" xr:uid="{4D7DB026-962A-4D3F-94E4-69C549285B19}"/>
    <cellStyle name="Standaard 3 2 2 2 2 2 2 5 3 2" xfId="23525" xr:uid="{AB3F33DA-02F0-4B00-99EC-464752277E56}"/>
    <cellStyle name="Standaard 3 2 2 2 2 2 2 5 4" xfId="16357" xr:uid="{6EFB1B3A-830F-4E2D-B9DD-BA3AED56F673}"/>
    <cellStyle name="Standaard 3 2 2 2 2 2 2 6" xfId="3813" xr:uid="{2760C194-2872-4AAF-9FA9-F4323C7462CA}"/>
    <cellStyle name="Standaard 3 2 2 2 2 2 2 6 2" xfId="10981" xr:uid="{EE4686C1-745A-45BF-9C0C-32D8B8B1CC71}"/>
    <cellStyle name="Standaard 3 2 2 2 2 2 2 6 2 2" xfId="25317" xr:uid="{15A8EEDF-15F7-421A-82D3-EF526D56588E}"/>
    <cellStyle name="Standaard 3 2 2 2 2 2 2 6 3" xfId="18149" xr:uid="{93EC49A5-6478-409B-93F0-01C76EB2C52C}"/>
    <cellStyle name="Standaard 3 2 2 2 2 2 2 7" xfId="7397" xr:uid="{F0D0E3FB-F262-4425-8D8F-E06F6D57A871}"/>
    <cellStyle name="Standaard 3 2 2 2 2 2 2 7 2" xfId="21733" xr:uid="{F2B8FB1B-C7A1-4EC9-802F-34CB50B1CB96}"/>
    <cellStyle name="Standaard 3 2 2 2 2 2 2 8" xfId="14565" xr:uid="{18EEFC96-C7E2-44F9-B741-214E6E4FE639}"/>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2 2 2" xfId="28565" xr:uid="{5D542E34-6543-4D5C-B16F-7B061218A83D}"/>
    <cellStyle name="Standaard 3 2 2 2 2 2 3 2 2 2 2 3" xfId="21397" xr:uid="{C0C060FA-717C-493A-9EB7-A261D158CC15}"/>
    <cellStyle name="Standaard 3 2 2 2 2 2 3 2 2 2 3" xfId="10645" xr:uid="{4A506A29-773C-4EF9-9369-F4BEB38BFC06}"/>
    <cellStyle name="Standaard 3 2 2 2 2 2 3 2 2 2 3 2" xfId="24981" xr:uid="{C6045043-56E5-4A4D-92F2-D9E2D001DCB3}"/>
    <cellStyle name="Standaard 3 2 2 2 2 2 3 2 2 2 4" xfId="17813" xr:uid="{C0B29505-B79E-4BBA-AE4F-C76D60F58BD1}"/>
    <cellStyle name="Standaard 3 2 2 2 2 2 3 2 2 3" xfId="5269" xr:uid="{0BBB8E58-22DE-45DA-B734-DD8CE2816F68}"/>
    <cellStyle name="Standaard 3 2 2 2 2 2 3 2 2 3 2" xfId="12437" xr:uid="{90B7E706-706F-4F99-83B2-DD8B522A9785}"/>
    <cellStyle name="Standaard 3 2 2 2 2 2 3 2 2 3 2 2" xfId="26773" xr:uid="{88489BD5-6A77-4AFE-B5DF-A6344DB3CFE5}"/>
    <cellStyle name="Standaard 3 2 2 2 2 2 3 2 2 3 3" xfId="19605" xr:uid="{F3395F44-1E9E-4674-9D17-3D84D2A3F06C}"/>
    <cellStyle name="Standaard 3 2 2 2 2 2 3 2 2 4" xfId="8853" xr:uid="{465552DA-82F9-4205-B668-3E052A250CDF}"/>
    <cellStyle name="Standaard 3 2 2 2 2 2 3 2 2 4 2" xfId="23189" xr:uid="{7AAC91AD-2861-4C77-9B50-24C51D89996A}"/>
    <cellStyle name="Standaard 3 2 2 2 2 2 3 2 2 5" xfId="16021" xr:uid="{915DC917-939D-4572-AEFB-1F06ED502B3A}"/>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2 2 2" xfId="27669" xr:uid="{53D31299-58EC-4180-A5DD-637B05B36DAA}"/>
    <cellStyle name="Standaard 3 2 2 2 2 2 3 2 3 2 3" xfId="20501" xr:uid="{1343AF3E-4A92-4D7F-94B1-37EAADBBEAAB}"/>
    <cellStyle name="Standaard 3 2 2 2 2 2 3 2 3 3" xfId="9749" xr:uid="{9CAAA216-2B50-4ADF-8D74-609A5F436953}"/>
    <cellStyle name="Standaard 3 2 2 2 2 2 3 2 3 3 2" xfId="24085" xr:uid="{242249BA-73AB-4C83-A649-3BB683C28603}"/>
    <cellStyle name="Standaard 3 2 2 2 2 2 3 2 3 4" xfId="16917" xr:uid="{C7458CE4-E293-4BE1-8425-DFAE070690C0}"/>
    <cellStyle name="Standaard 3 2 2 2 2 2 3 2 4" xfId="4373" xr:uid="{730E0409-A249-400D-BE46-1082093ACBB6}"/>
    <cellStyle name="Standaard 3 2 2 2 2 2 3 2 4 2" xfId="11541" xr:uid="{C79A62CC-8896-43F8-BCEF-41F46EEF62B1}"/>
    <cellStyle name="Standaard 3 2 2 2 2 2 3 2 4 2 2" xfId="25877" xr:uid="{AB651C3C-2047-414E-92AD-A4616D65D17C}"/>
    <cellStyle name="Standaard 3 2 2 2 2 2 3 2 4 3" xfId="18709" xr:uid="{9AD40593-1C3E-4F13-BF7F-CD6C8EBD07F1}"/>
    <cellStyle name="Standaard 3 2 2 2 2 2 3 2 5" xfId="7957" xr:uid="{48687AAA-ECB0-4771-87B7-58CD73A3A084}"/>
    <cellStyle name="Standaard 3 2 2 2 2 2 3 2 5 2" xfId="22293" xr:uid="{99DD7758-9F2B-429C-A8C3-6F5B3890C14E}"/>
    <cellStyle name="Standaard 3 2 2 2 2 2 3 2 6" xfId="15125" xr:uid="{CB51C21E-28E7-4114-A265-6F6A55F6F313}"/>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2 2 2" xfId="28117" xr:uid="{BFFC6095-AE5F-41F2-9C7E-D7B4AB12C02D}"/>
    <cellStyle name="Standaard 3 2 2 2 2 2 3 3 2 2 3" xfId="20949" xr:uid="{64E265A7-69FA-4504-89FB-C16FE2485858}"/>
    <cellStyle name="Standaard 3 2 2 2 2 2 3 3 2 3" xfId="10197" xr:uid="{477A33AD-B937-4C16-AB3E-4C31190E10BC}"/>
    <cellStyle name="Standaard 3 2 2 2 2 2 3 3 2 3 2" xfId="24533" xr:uid="{6BA2E18F-A8DF-471F-81A6-FB9553E2893E}"/>
    <cellStyle name="Standaard 3 2 2 2 2 2 3 3 2 4" xfId="17365" xr:uid="{DDC199BA-6AA3-414E-B625-CE4010ECAA61}"/>
    <cellStyle name="Standaard 3 2 2 2 2 2 3 3 3" xfId="4821" xr:uid="{995782AF-A618-423C-9D4D-7585C958A678}"/>
    <cellStyle name="Standaard 3 2 2 2 2 2 3 3 3 2" xfId="11989" xr:uid="{680071F9-DDD2-4AED-9D31-59DAE9ABAAB3}"/>
    <cellStyle name="Standaard 3 2 2 2 2 2 3 3 3 2 2" xfId="26325" xr:uid="{4733FDFC-419C-40E2-8438-81AF12FCFF13}"/>
    <cellStyle name="Standaard 3 2 2 2 2 2 3 3 3 3" xfId="19157" xr:uid="{2E1ABEF6-1812-4EAE-9014-207E1B6CCD58}"/>
    <cellStyle name="Standaard 3 2 2 2 2 2 3 3 4" xfId="8405" xr:uid="{2E9F906A-E692-49E0-9C8B-95F98556A074}"/>
    <cellStyle name="Standaard 3 2 2 2 2 2 3 3 4 2" xfId="22741" xr:uid="{C1EA4B81-1BB2-4D90-8453-B6E8DBCDF19A}"/>
    <cellStyle name="Standaard 3 2 2 2 2 2 3 3 5" xfId="15573" xr:uid="{C00FB6DD-5AA2-4AC2-9AFA-17280D1A24D2}"/>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2 2 2" xfId="27221" xr:uid="{9D021516-F39F-4ED6-B975-EB6B721AF9BB}"/>
    <cellStyle name="Standaard 3 2 2 2 2 2 3 4 2 3" xfId="20053" xr:uid="{D530E92C-5FC6-4374-B690-FB682DF064DB}"/>
    <cellStyle name="Standaard 3 2 2 2 2 2 3 4 3" xfId="9301" xr:uid="{206852CD-96D7-4B7B-9E0D-A3E36D5BE25C}"/>
    <cellStyle name="Standaard 3 2 2 2 2 2 3 4 3 2" xfId="23637" xr:uid="{9B4DE7EA-35A6-4DE1-B6A0-C789E5A19306}"/>
    <cellStyle name="Standaard 3 2 2 2 2 2 3 4 4" xfId="16469" xr:uid="{A797CAC5-2F61-444F-9DA7-AF22F424CEEF}"/>
    <cellStyle name="Standaard 3 2 2 2 2 2 3 5" xfId="3925" xr:uid="{EB8CDF21-89AD-4CDA-B45B-9784976D37E4}"/>
    <cellStyle name="Standaard 3 2 2 2 2 2 3 5 2" xfId="11093" xr:uid="{5F4176AA-12CF-49A5-A906-28A4E65F3362}"/>
    <cellStyle name="Standaard 3 2 2 2 2 2 3 5 2 2" xfId="25429" xr:uid="{D9492F34-68E8-4DB9-A5B5-A7542C570DB0}"/>
    <cellStyle name="Standaard 3 2 2 2 2 2 3 5 3" xfId="18261" xr:uid="{1388569E-CA6B-469F-B02B-8078D1DAE734}"/>
    <cellStyle name="Standaard 3 2 2 2 2 2 3 6" xfId="7509" xr:uid="{56E08779-74BC-4092-B907-974C4B5F5D81}"/>
    <cellStyle name="Standaard 3 2 2 2 2 2 3 6 2" xfId="21845" xr:uid="{B9534506-25CA-4B2F-9FB9-490DB5B2CAFC}"/>
    <cellStyle name="Standaard 3 2 2 2 2 2 3 7" xfId="14677" xr:uid="{EFA5B6E1-EA5F-4C57-A647-E01DC3BAA4C6}"/>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2 2 2" xfId="28341" xr:uid="{B6B0A079-9B06-468D-893E-18BD90146408}"/>
    <cellStyle name="Standaard 3 2 2 2 2 2 4 2 2 2 3" xfId="21173" xr:uid="{A6273F2C-4D8C-4C44-8CA5-AF21EA15569F}"/>
    <cellStyle name="Standaard 3 2 2 2 2 2 4 2 2 3" xfId="10421" xr:uid="{F7151C49-028A-41FC-A718-B21470753E38}"/>
    <cellStyle name="Standaard 3 2 2 2 2 2 4 2 2 3 2" xfId="24757" xr:uid="{9916958B-0D3B-4441-8B2E-FD63D0E32648}"/>
    <cellStyle name="Standaard 3 2 2 2 2 2 4 2 2 4" xfId="17589" xr:uid="{071EE0CA-43DD-4439-AD7F-ADA5F4A1A7AA}"/>
    <cellStyle name="Standaard 3 2 2 2 2 2 4 2 3" xfId="5045" xr:uid="{AE848CC3-0F7F-4886-9E66-E534E0B76634}"/>
    <cellStyle name="Standaard 3 2 2 2 2 2 4 2 3 2" xfId="12213" xr:uid="{21883F34-FAF2-46FE-A666-D56ED363D5B9}"/>
    <cellStyle name="Standaard 3 2 2 2 2 2 4 2 3 2 2" xfId="26549" xr:uid="{47224B1F-DAE4-48E1-B342-E1C570F6C297}"/>
    <cellStyle name="Standaard 3 2 2 2 2 2 4 2 3 3" xfId="19381" xr:uid="{7FF61A4C-BDF1-4DD2-8717-1BD0F590EB8D}"/>
    <cellStyle name="Standaard 3 2 2 2 2 2 4 2 4" xfId="8629" xr:uid="{CC913BB4-4EE0-429A-BA3D-321011E252FF}"/>
    <cellStyle name="Standaard 3 2 2 2 2 2 4 2 4 2" xfId="22965" xr:uid="{CC2FC42C-22C6-40CC-9540-F7E64526DD45}"/>
    <cellStyle name="Standaard 3 2 2 2 2 2 4 2 5" xfId="15797" xr:uid="{EDE6E72E-940F-4611-BEDA-8FFBCD47BD49}"/>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2 2 2" xfId="27445" xr:uid="{413BA791-D193-405A-97BE-2345DE0FE3C3}"/>
    <cellStyle name="Standaard 3 2 2 2 2 2 4 3 2 3" xfId="20277" xr:uid="{26B59E30-2B95-4537-9980-EB7EBB3BBF4C}"/>
    <cellStyle name="Standaard 3 2 2 2 2 2 4 3 3" xfId="9525" xr:uid="{808CA17F-EE64-440A-90FB-937646B29C8B}"/>
    <cellStyle name="Standaard 3 2 2 2 2 2 4 3 3 2" xfId="23861" xr:uid="{54DF91E7-3BA4-4D60-BDE2-360519069A1D}"/>
    <cellStyle name="Standaard 3 2 2 2 2 2 4 3 4" xfId="16693" xr:uid="{91D54DF6-27F2-4204-8136-7F0E1ABB9967}"/>
    <cellStyle name="Standaard 3 2 2 2 2 2 4 4" xfId="4149" xr:uid="{5A948FC0-7FDC-4995-9299-0DA01CAE4772}"/>
    <cellStyle name="Standaard 3 2 2 2 2 2 4 4 2" xfId="11317" xr:uid="{E702F1AC-DA96-47C5-9BD4-3A447695A5BF}"/>
    <cellStyle name="Standaard 3 2 2 2 2 2 4 4 2 2" xfId="25653" xr:uid="{16C38026-F78C-4C7B-B094-3B5EC9001365}"/>
    <cellStyle name="Standaard 3 2 2 2 2 2 4 4 3" xfId="18485" xr:uid="{CBA2D3DA-626C-435F-A864-422211224F32}"/>
    <cellStyle name="Standaard 3 2 2 2 2 2 4 5" xfId="7733" xr:uid="{66F302E7-54FE-484B-BF62-2EA15A4F7845}"/>
    <cellStyle name="Standaard 3 2 2 2 2 2 4 5 2" xfId="22069" xr:uid="{7A79F7AB-A50E-46BE-AD1B-A8FDC6FA4E45}"/>
    <cellStyle name="Standaard 3 2 2 2 2 2 4 6" xfId="14901" xr:uid="{F65C35FB-3013-454A-98E1-CFB15BB30661}"/>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2 2 2" xfId="27893" xr:uid="{F7846ACB-8A28-4ECB-B516-895776319C71}"/>
    <cellStyle name="Standaard 3 2 2 2 2 2 5 2 2 3" xfId="20725" xr:uid="{A17CED37-3CFE-454C-9FE1-E0340149E025}"/>
    <cellStyle name="Standaard 3 2 2 2 2 2 5 2 3" xfId="9973" xr:uid="{5DB5CAF0-A97E-49E4-A6BC-45E1855D8226}"/>
    <cellStyle name="Standaard 3 2 2 2 2 2 5 2 3 2" xfId="24309" xr:uid="{6E1D1AC1-6231-4A48-A409-ED8294956D01}"/>
    <cellStyle name="Standaard 3 2 2 2 2 2 5 2 4" xfId="17141" xr:uid="{4DF1339F-2581-46AE-87A6-D6116882E1AC}"/>
    <cellStyle name="Standaard 3 2 2 2 2 2 5 3" xfId="4597" xr:uid="{8D17B43D-7269-4D8A-90C4-8A6C33A879F6}"/>
    <cellStyle name="Standaard 3 2 2 2 2 2 5 3 2" xfId="11765" xr:uid="{CE46B07E-8E2E-41FB-B64A-3B48F3B9F4DD}"/>
    <cellStyle name="Standaard 3 2 2 2 2 2 5 3 2 2" xfId="26101" xr:uid="{0CA34140-2E50-4967-9AAB-86627F242173}"/>
    <cellStyle name="Standaard 3 2 2 2 2 2 5 3 3" xfId="18933" xr:uid="{50426E70-4C61-48E6-915C-62102E65FA3C}"/>
    <cellStyle name="Standaard 3 2 2 2 2 2 5 4" xfId="8181" xr:uid="{7BF7F712-BF4D-4C23-8356-FE8457459722}"/>
    <cellStyle name="Standaard 3 2 2 2 2 2 5 4 2" xfId="22517" xr:uid="{21FACC9B-8C30-4D1A-89BD-C72E6899A160}"/>
    <cellStyle name="Standaard 3 2 2 2 2 2 5 5" xfId="15349" xr:uid="{1F9D33EE-9CEE-40BA-8966-9E294CCFC2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2 2 2" xfId="26997" xr:uid="{5B01DA95-D88A-4D30-BAB1-5487EFF1F525}"/>
    <cellStyle name="Standaard 3 2 2 2 2 2 6 2 3" xfId="19829" xr:uid="{E3F6F95E-7984-447A-A5F9-D91F5322CBBC}"/>
    <cellStyle name="Standaard 3 2 2 2 2 2 6 3" xfId="9077" xr:uid="{611DCE96-7F78-4D32-B4D4-EDCD44680F81}"/>
    <cellStyle name="Standaard 3 2 2 2 2 2 6 3 2" xfId="23413" xr:uid="{E0A3C951-B822-4F6C-B5AF-4225CF2D3DB3}"/>
    <cellStyle name="Standaard 3 2 2 2 2 2 6 4" xfId="16245" xr:uid="{A0B1DFC2-1966-4A22-84F4-47478AF83E63}"/>
    <cellStyle name="Standaard 3 2 2 2 2 2 7" xfId="3701" xr:uid="{B84E6D90-D995-48FF-AC23-6DD32D797BE8}"/>
    <cellStyle name="Standaard 3 2 2 2 2 2 7 2" xfId="10869" xr:uid="{878F67C6-35E5-4703-8E5A-30B6DFA5DD2E}"/>
    <cellStyle name="Standaard 3 2 2 2 2 2 7 2 2" xfId="25205" xr:uid="{98853A99-18EF-4810-A4F5-3890080E8A7D}"/>
    <cellStyle name="Standaard 3 2 2 2 2 2 7 3" xfId="18037" xr:uid="{C054009B-E7A2-47AC-A812-BAD40A4775EC}"/>
    <cellStyle name="Standaard 3 2 2 2 2 2 8" xfId="7285" xr:uid="{19C2CA1C-600A-41CF-BD66-991230F9EBCB}"/>
    <cellStyle name="Standaard 3 2 2 2 2 2 8 2" xfId="21621" xr:uid="{62484938-8FB4-4161-9580-5281E87E7EC2}"/>
    <cellStyle name="Standaard 3 2 2 2 2 2 9" xfId="14453" xr:uid="{7CF9AB21-D088-4671-AB27-9601E6D3AF75}"/>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2 2 2" xfId="28621" xr:uid="{A7C6AB53-94CD-446F-BB3D-B64B64DA769A}"/>
    <cellStyle name="Standaard 3 2 2 2 2 3 2 2 2 2 2 3" xfId="21453" xr:uid="{5E854602-6EAE-4527-B8DB-7B57176A01FA}"/>
    <cellStyle name="Standaard 3 2 2 2 2 3 2 2 2 2 3" xfId="10701" xr:uid="{CBC7BC98-B827-4099-83B0-64E79BCF5AB0}"/>
    <cellStyle name="Standaard 3 2 2 2 2 3 2 2 2 2 3 2" xfId="25037" xr:uid="{05A2655B-6E89-4D9F-8EE0-F4029AD50DCD}"/>
    <cellStyle name="Standaard 3 2 2 2 2 3 2 2 2 2 4" xfId="17869" xr:uid="{45D3AF6F-386A-4127-B2D2-8D8BFD3171ED}"/>
    <cellStyle name="Standaard 3 2 2 2 2 3 2 2 2 3" xfId="5325" xr:uid="{906AAC73-A982-4C69-9ECA-EFC88E272A76}"/>
    <cellStyle name="Standaard 3 2 2 2 2 3 2 2 2 3 2" xfId="12493" xr:uid="{EB72A518-C333-4A20-AD26-A2B2C087C405}"/>
    <cellStyle name="Standaard 3 2 2 2 2 3 2 2 2 3 2 2" xfId="26829" xr:uid="{1CD7F6ED-F626-49BA-9500-257A1B944C70}"/>
    <cellStyle name="Standaard 3 2 2 2 2 3 2 2 2 3 3" xfId="19661" xr:uid="{5E7D0A4C-CBB5-4DE9-8DC8-5A8596D811BD}"/>
    <cellStyle name="Standaard 3 2 2 2 2 3 2 2 2 4" xfId="8909" xr:uid="{0769A2C2-B36E-4576-9221-288F670EC587}"/>
    <cellStyle name="Standaard 3 2 2 2 2 3 2 2 2 4 2" xfId="23245" xr:uid="{E0ED7AF0-4D4A-41B0-A62D-C39A04D43E77}"/>
    <cellStyle name="Standaard 3 2 2 2 2 3 2 2 2 5" xfId="16077" xr:uid="{E47E910B-369A-4DEA-A3CD-2A1CEACBEE1E}"/>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2 2 2" xfId="27725" xr:uid="{23FAB00C-FE64-4CFF-B3BA-C69D844A51F1}"/>
    <cellStyle name="Standaard 3 2 2 2 2 3 2 2 3 2 3" xfId="20557" xr:uid="{9BDE9D98-DE1D-4ADD-8EC3-A26EFF3AF5C9}"/>
    <cellStyle name="Standaard 3 2 2 2 2 3 2 2 3 3" xfId="9805" xr:uid="{19B8D00B-3BAB-4378-BBD6-3362C0FF3EB5}"/>
    <cellStyle name="Standaard 3 2 2 2 2 3 2 2 3 3 2" xfId="24141" xr:uid="{6B89CA2C-C58D-46E5-8DEF-269FA9EE3660}"/>
    <cellStyle name="Standaard 3 2 2 2 2 3 2 2 3 4" xfId="16973" xr:uid="{FEEDE3C4-94F8-433C-B72A-BEF9D97073D5}"/>
    <cellStyle name="Standaard 3 2 2 2 2 3 2 2 4" xfId="4429" xr:uid="{57948550-E1C8-4470-A5DD-65AA4BF35DE2}"/>
    <cellStyle name="Standaard 3 2 2 2 2 3 2 2 4 2" xfId="11597" xr:uid="{849610E5-9868-48D4-BA54-02FD15206050}"/>
    <cellStyle name="Standaard 3 2 2 2 2 3 2 2 4 2 2" xfId="25933" xr:uid="{FCCB2E7B-B2B2-4A82-8304-B1C5B2D7B36C}"/>
    <cellStyle name="Standaard 3 2 2 2 2 3 2 2 4 3" xfId="18765" xr:uid="{77373599-8BDB-45A0-8605-328C1BC0B09A}"/>
    <cellStyle name="Standaard 3 2 2 2 2 3 2 2 5" xfId="8013" xr:uid="{A9CD6F6C-B038-4785-9C7A-106E0EC118D2}"/>
    <cellStyle name="Standaard 3 2 2 2 2 3 2 2 5 2" xfId="22349" xr:uid="{E12CD031-6C2A-47D5-9336-AFCA58707751}"/>
    <cellStyle name="Standaard 3 2 2 2 2 3 2 2 6" xfId="15181" xr:uid="{8B2C07D5-5EA8-4502-B66B-40919B0D5E3D}"/>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2 2 2" xfId="28173" xr:uid="{82F278AB-FF2D-4584-BA29-B519E1676050}"/>
    <cellStyle name="Standaard 3 2 2 2 2 3 2 3 2 2 3" xfId="21005" xr:uid="{0887AC17-9909-48DE-B2B8-69A35AB7E225}"/>
    <cellStyle name="Standaard 3 2 2 2 2 3 2 3 2 3" xfId="10253" xr:uid="{025A6A53-4B72-489C-A399-922BE27397B4}"/>
    <cellStyle name="Standaard 3 2 2 2 2 3 2 3 2 3 2" xfId="24589" xr:uid="{3BF0A251-6365-438F-BB29-F1DA7D60E283}"/>
    <cellStyle name="Standaard 3 2 2 2 2 3 2 3 2 4" xfId="17421" xr:uid="{1440508F-D870-44F4-873E-1BD3135EB7DA}"/>
    <cellStyle name="Standaard 3 2 2 2 2 3 2 3 3" xfId="4877" xr:uid="{B8CA971A-F13D-4C1A-80A6-525106A79BAA}"/>
    <cellStyle name="Standaard 3 2 2 2 2 3 2 3 3 2" xfId="12045" xr:uid="{0F3490A7-1C37-42B2-B2C1-134AD1180418}"/>
    <cellStyle name="Standaard 3 2 2 2 2 3 2 3 3 2 2" xfId="26381" xr:uid="{88B7C9B7-5DAB-437A-8CAF-D83B042283A4}"/>
    <cellStyle name="Standaard 3 2 2 2 2 3 2 3 3 3" xfId="19213" xr:uid="{B33F310B-A9DA-4893-84DB-4F1D157CDECC}"/>
    <cellStyle name="Standaard 3 2 2 2 2 3 2 3 4" xfId="8461" xr:uid="{4724C6E4-801F-49E4-8EFC-C558C1AD5FB3}"/>
    <cellStyle name="Standaard 3 2 2 2 2 3 2 3 4 2" xfId="22797" xr:uid="{1EF9C176-99A6-463D-9292-77B9419528B9}"/>
    <cellStyle name="Standaard 3 2 2 2 2 3 2 3 5" xfId="15629" xr:uid="{19839122-EC91-4BF4-BED2-878A8BD9FA97}"/>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2 2 2" xfId="27277" xr:uid="{87086476-5B36-40E0-A84E-028EEABD4AF1}"/>
    <cellStyle name="Standaard 3 2 2 2 2 3 2 4 2 3" xfId="20109" xr:uid="{E9489F12-7850-490B-B198-C880200DD7DF}"/>
    <cellStyle name="Standaard 3 2 2 2 2 3 2 4 3" xfId="9357" xr:uid="{0FE6E108-16FB-4772-8012-FFCE7D3B9795}"/>
    <cellStyle name="Standaard 3 2 2 2 2 3 2 4 3 2" xfId="23693" xr:uid="{D3698C71-557E-4F98-84E7-C97077300CF5}"/>
    <cellStyle name="Standaard 3 2 2 2 2 3 2 4 4" xfId="16525" xr:uid="{1670206D-53EF-41EF-8B84-0E0D3408D35B}"/>
    <cellStyle name="Standaard 3 2 2 2 2 3 2 5" xfId="3981" xr:uid="{A4659C70-A476-4E34-9F64-F64738E44EF1}"/>
    <cellStyle name="Standaard 3 2 2 2 2 3 2 5 2" xfId="11149" xr:uid="{C17E7D29-04AE-4E1D-BD67-AFD4347D602F}"/>
    <cellStyle name="Standaard 3 2 2 2 2 3 2 5 2 2" xfId="25485" xr:uid="{4B97CE3C-8BE9-479B-A3FB-E0A3713409C1}"/>
    <cellStyle name="Standaard 3 2 2 2 2 3 2 5 3" xfId="18317" xr:uid="{68E106D7-1C01-43CD-99C9-D586A89B5739}"/>
    <cellStyle name="Standaard 3 2 2 2 2 3 2 6" xfId="7565" xr:uid="{37A0B276-A1FE-4D90-A84A-1CA98E5DA27B}"/>
    <cellStyle name="Standaard 3 2 2 2 2 3 2 6 2" xfId="21901" xr:uid="{B74CADDE-C491-4AD1-9F14-7E435B3A687F}"/>
    <cellStyle name="Standaard 3 2 2 2 2 3 2 7" xfId="14733" xr:uid="{B1AB2529-0ABD-43CE-9D86-93BE77B2EA97}"/>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2 2 2" xfId="28397" xr:uid="{07B4660C-774B-4FE2-9224-F7ACA8738510}"/>
    <cellStyle name="Standaard 3 2 2 2 2 3 3 2 2 2 3" xfId="21229" xr:uid="{A292EBF1-E010-4EF0-967B-2F8C5B02912F}"/>
    <cellStyle name="Standaard 3 2 2 2 2 3 3 2 2 3" xfId="10477" xr:uid="{09FBDDC8-8CE7-4252-97DB-6489A4E34CBB}"/>
    <cellStyle name="Standaard 3 2 2 2 2 3 3 2 2 3 2" xfId="24813" xr:uid="{5AA866E6-AC65-447B-8501-7491DB18D096}"/>
    <cellStyle name="Standaard 3 2 2 2 2 3 3 2 2 4" xfId="17645" xr:uid="{DDEF4EF9-988E-422B-A5FA-F500C821820D}"/>
    <cellStyle name="Standaard 3 2 2 2 2 3 3 2 3" xfId="5101" xr:uid="{E2EF9357-E01A-4A04-8E75-0955E4C47D8C}"/>
    <cellStyle name="Standaard 3 2 2 2 2 3 3 2 3 2" xfId="12269" xr:uid="{9303A7B9-A453-4B95-99FC-7A624D0DBECE}"/>
    <cellStyle name="Standaard 3 2 2 2 2 3 3 2 3 2 2" xfId="26605" xr:uid="{DC31F40B-E974-4DBD-A3E5-9904758B6C70}"/>
    <cellStyle name="Standaard 3 2 2 2 2 3 3 2 3 3" xfId="19437" xr:uid="{012CE17F-7AD8-45CF-8E4D-104D20857B18}"/>
    <cellStyle name="Standaard 3 2 2 2 2 3 3 2 4" xfId="8685" xr:uid="{2E68F979-F24D-458D-9FD1-3A9828CB7AAF}"/>
    <cellStyle name="Standaard 3 2 2 2 2 3 3 2 4 2" xfId="23021" xr:uid="{1028C882-42E6-4C0D-92AF-C5DC07C5AD34}"/>
    <cellStyle name="Standaard 3 2 2 2 2 3 3 2 5" xfId="15853" xr:uid="{B7FD4181-5A2D-463D-BBAF-80A3BB5F8B6D}"/>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2 2 2" xfId="27501" xr:uid="{CCD0D1A0-8E83-46FA-8B41-BFAEB2325075}"/>
    <cellStyle name="Standaard 3 2 2 2 2 3 3 3 2 3" xfId="20333" xr:uid="{452D3193-733D-4B36-A75E-C1C8481A75CA}"/>
    <cellStyle name="Standaard 3 2 2 2 2 3 3 3 3" xfId="9581" xr:uid="{0497AFBF-CB2D-4A04-AF18-5BBBEB5B66BE}"/>
    <cellStyle name="Standaard 3 2 2 2 2 3 3 3 3 2" xfId="23917" xr:uid="{F0A9D1D6-B6E5-4B60-80EA-2993C018BEA6}"/>
    <cellStyle name="Standaard 3 2 2 2 2 3 3 3 4" xfId="16749" xr:uid="{E98ACCB7-F455-489D-9AD3-1A850CFC7F9C}"/>
    <cellStyle name="Standaard 3 2 2 2 2 3 3 4" xfId="4205" xr:uid="{5F76E19C-50EB-400C-AFA1-A1077D28E621}"/>
    <cellStyle name="Standaard 3 2 2 2 2 3 3 4 2" xfId="11373" xr:uid="{3386849D-EF42-419D-A3B4-FD0F61FBA6F5}"/>
    <cellStyle name="Standaard 3 2 2 2 2 3 3 4 2 2" xfId="25709" xr:uid="{7091E8E5-34A1-441E-97E0-E9A3A380F5DA}"/>
    <cellStyle name="Standaard 3 2 2 2 2 3 3 4 3" xfId="18541" xr:uid="{AF91B9F1-AFD0-42F3-9D58-0DCDC0765BBF}"/>
    <cellStyle name="Standaard 3 2 2 2 2 3 3 5" xfId="7789" xr:uid="{E11F6BDE-D28E-4F7C-B00E-FF19653A9319}"/>
    <cellStyle name="Standaard 3 2 2 2 2 3 3 5 2" xfId="22125" xr:uid="{868A8FF8-9599-48CB-942F-5E06D42AF245}"/>
    <cellStyle name="Standaard 3 2 2 2 2 3 3 6" xfId="14957" xr:uid="{5C9A07B7-7666-4E48-897A-D8BBDA881731}"/>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2 2 2" xfId="27949" xr:uid="{E7D1DE4B-0033-404E-BC98-9990E6DE9BDA}"/>
    <cellStyle name="Standaard 3 2 2 2 2 3 4 2 2 3" xfId="20781" xr:uid="{4BC11E55-05D9-45BE-99AB-EBFAB845699C}"/>
    <cellStyle name="Standaard 3 2 2 2 2 3 4 2 3" xfId="10029" xr:uid="{44FCD947-15D0-4F5F-BA85-23FF070361D9}"/>
    <cellStyle name="Standaard 3 2 2 2 2 3 4 2 3 2" xfId="24365" xr:uid="{508F88C5-6026-4831-9BD6-BDDAAF02903B}"/>
    <cellStyle name="Standaard 3 2 2 2 2 3 4 2 4" xfId="17197" xr:uid="{56988E2C-AB19-4660-9F92-88F45C50FEE7}"/>
    <cellStyle name="Standaard 3 2 2 2 2 3 4 3" xfId="4653" xr:uid="{0107D3FB-B2D4-4A1F-837C-CA2551DC262B}"/>
    <cellStyle name="Standaard 3 2 2 2 2 3 4 3 2" xfId="11821" xr:uid="{FF0A29F6-E69E-425B-8401-EA605D44387E}"/>
    <cellStyle name="Standaard 3 2 2 2 2 3 4 3 2 2" xfId="26157" xr:uid="{44A98A34-E15F-4BFA-B0FB-D4A36AB5EF98}"/>
    <cellStyle name="Standaard 3 2 2 2 2 3 4 3 3" xfId="18989" xr:uid="{E2D9E444-C4DF-407A-8820-E794C2843368}"/>
    <cellStyle name="Standaard 3 2 2 2 2 3 4 4" xfId="8237" xr:uid="{0B02ED81-943E-42F9-8B13-750E965562EF}"/>
    <cellStyle name="Standaard 3 2 2 2 2 3 4 4 2" xfId="22573" xr:uid="{06C40350-E240-403C-AA8E-EA084552F031}"/>
    <cellStyle name="Standaard 3 2 2 2 2 3 4 5" xfId="15405" xr:uid="{D00D942E-7D30-47B2-8ECA-5E4DAE622BF1}"/>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2 2 2" xfId="27053" xr:uid="{6864D610-EFDC-44B3-AAAF-3DB36F28EE37}"/>
    <cellStyle name="Standaard 3 2 2 2 2 3 5 2 3" xfId="19885" xr:uid="{A2B87597-ADF5-47F1-82BF-2E7A3672CD33}"/>
    <cellStyle name="Standaard 3 2 2 2 2 3 5 3" xfId="9133" xr:uid="{C3350C1F-515B-4DC9-978F-19885542CB22}"/>
    <cellStyle name="Standaard 3 2 2 2 2 3 5 3 2" xfId="23469" xr:uid="{0A4AA905-ACC3-4269-9379-8D718D6628A8}"/>
    <cellStyle name="Standaard 3 2 2 2 2 3 5 4" xfId="16301" xr:uid="{30B6B694-D17F-4F3C-8307-2478BF6289F1}"/>
    <cellStyle name="Standaard 3 2 2 2 2 3 6" xfId="3757" xr:uid="{70F742FB-856F-4166-93CD-8B5998331CE8}"/>
    <cellStyle name="Standaard 3 2 2 2 2 3 6 2" xfId="10925" xr:uid="{324DA085-7BF6-4B98-9A35-A0F80C369E86}"/>
    <cellStyle name="Standaard 3 2 2 2 2 3 6 2 2" xfId="25261" xr:uid="{11C87011-B380-4181-A272-DB187FF8EDD7}"/>
    <cellStyle name="Standaard 3 2 2 2 2 3 6 3" xfId="18093" xr:uid="{CD92F864-DCAB-41FD-BCA2-3166E2821524}"/>
    <cellStyle name="Standaard 3 2 2 2 2 3 7" xfId="7341" xr:uid="{DD1DC993-8785-49F0-8573-E97C4763BAD1}"/>
    <cellStyle name="Standaard 3 2 2 2 2 3 7 2" xfId="21677" xr:uid="{9AE7E395-534F-4A54-82F7-098BEC0E5550}"/>
    <cellStyle name="Standaard 3 2 2 2 2 3 8" xfId="14509" xr:uid="{995FEA81-5C2C-4D3A-BF35-DB03F85AAE49}"/>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2 2 2" xfId="28509" xr:uid="{A70947B8-5FBF-441C-9E33-41CED07499AE}"/>
    <cellStyle name="Standaard 3 2 2 2 2 4 2 2 2 2 3" xfId="21341" xr:uid="{87C85306-A928-4A15-91E2-8983A0192FFF}"/>
    <cellStyle name="Standaard 3 2 2 2 2 4 2 2 2 3" xfId="10589" xr:uid="{0147CBA7-4C0F-4F07-8571-BA7BD4259F9A}"/>
    <cellStyle name="Standaard 3 2 2 2 2 4 2 2 2 3 2" xfId="24925" xr:uid="{658A88A1-10D2-44F7-A8F5-5D1E7B98AB5D}"/>
    <cellStyle name="Standaard 3 2 2 2 2 4 2 2 2 4" xfId="17757" xr:uid="{B70C77B4-0190-48B9-989F-7E6CEEF9CE0F}"/>
    <cellStyle name="Standaard 3 2 2 2 2 4 2 2 3" xfId="5213" xr:uid="{FF6C3BB7-FACD-4F82-9E1E-27022A4D337A}"/>
    <cellStyle name="Standaard 3 2 2 2 2 4 2 2 3 2" xfId="12381" xr:uid="{0A97F14F-1370-4C25-8280-71D5A3C8B3FB}"/>
    <cellStyle name="Standaard 3 2 2 2 2 4 2 2 3 2 2" xfId="26717" xr:uid="{E06D7798-A337-431B-837D-18960F972AB9}"/>
    <cellStyle name="Standaard 3 2 2 2 2 4 2 2 3 3" xfId="19549" xr:uid="{9292360F-3C06-421D-99E3-28739883E36B}"/>
    <cellStyle name="Standaard 3 2 2 2 2 4 2 2 4" xfId="8797" xr:uid="{1B903C06-9320-4639-B204-CCE960A16D06}"/>
    <cellStyle name="Standaard 3 2 2 2 2 4 2 2 4 2" xfId="23133" xr:uid="{3C2C1A30-3EEE-4FC5-9E3A-3A6D9649C715}"/>
    <cellStyle name="Standaard 3 2 2 2 2 4 2 2 5" xfId="15965" xr:uid="{393E5BD5-4FB7-4531-ACAD-0A5064F4CD58}"/>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2 2 2" xfId="27613" xr:uid="{4DFAF7AB-F21B-4E9A-A6B0-B039B37EB614}"/>
    <cellStyle name="Standaard 3 2 2 2 2 4 2 3 2 3" xfId="20445" xr:uid="{2D3FEAB2-8E38-4712-9279-E0272181A605}"/>
    <cellStyle name="Standaard 3 2 2 2 2 4 2 3 3" xfId="9693" xr:uid="{17F4BFFA-236E-4635-9845-39933340B14C}"/>
    <cellStyle name="Standaard 3 2 2 2 2 4 2 3 3 2" xfId="24029" xr:uid="{05655C24-DF83-470F-8966-C8DD0ED0352D}"/>
    <cellStyle name="Standaard 3 2 2 2 2 4 2 3 4" xfId="16861" xr:uid="{3E7BDD7A-B765-4AA3-8B3F-E8E6DB4489B8}"/>
    <cellStyle name="Standaard 3 2 2 2 2 4 2 4" xfId="4317" xr:uid="{A51730AC-6715-467B-B2A1-9BEA997519E7}"/>
    <cellStyle name="Standaard 3 2 2 2 2 4 2 4 2" xfId="11485" xr:uid="{08C9035F-F006-480F-8C60-D979874C1C2D}"/>
    <cellStyle name="Standaard 3 2 2 2 2 4 2 4 2 2" xfId="25821" xr:uid="{8BF63337-C5C3-474B-B9C9-B3CA9DA978A5}"/>
    <cellStyle name="Standaard 3 2 2 2 2 4 2 4 3" xfId="18653" xr:uid="{FDECC31B-E6EA-4625-A4D5-C88AE837122C}"/>
    <cellStyle name="Standaard 3 2 2 2 2 4 2 5" xfId="7901" xr:uid="{D63556E4-B50C-492D-BAAC-D2D6EEED14B5}"/>
    <cellStyle name="Standaard 3 2 2 2 2 4 2 5 2" xfId="22237" xr:uid="{745F0425-1D6D-4869-9F11-7A90C60C0DCC}"/>
    <cellStyle name="Standaard 3 2 2 2 2 4 2 6" xfId="15069" xr:uid="{BE7CEA56-DE88-42D0-9AB5-1E14763EB521}"/>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2 2 2" xfId="28061" xr:uid="{0D7F42A9-2D81-4339-B5E6-598A098CE01F}"/>
    <cellStyle name="Standaard 3 2 2 2 2 4 3 2 2 3" xfId="20893" xr:uid="{FE21582F-072E-41EB-9BF8-BB0E845B2222}"/>
    <cellStyle name="Standaard 3 2 2 2 2 4 3 2 3" xfId="10141" xr:uid="{FD858951-7F3E-4998-9689-C8FF7BF55DB7}"/>
    <cellStyle name="Standaard 3 2 2 2 2 4 3 2 3 2" xfId="24477" xr:uid="{E11B404B-4E1C-4CFC-B103-71DAE01A19E8}"/>
    <cellStyle name="Standaard 3 2 2 2 2 4 3 2 4" xfId="17309" xr:uid="{66B102C6-53C6-47A6-8683-258BF6D5BC28}"/>
    <cellStyle name="Standaard 3 2 2 2 2 4 3 3" xfId="4765" xr:uid="{1FFB9436-2ED6-41CB-9EAA-33BCD32F5CA0}"/>
    <cellStyle name="Standaard 3 2 2 2 2 4 3 3 2" xfId="11933" xr:uid="{5C228FA0-937D-4B83-B035-364BD1DC8DF6}"/>
    <cellStyle name="Standaard 3 2 2 2 2 4 3 3 2 2" xfId="26269" xr:uid="{CA213923-FBE3-46F1-B207-63271D53CE44}"/>
    <cellStyle name="Standaard 3 2 2 2 2 4 3 3 3" xfId="19101" xr:uid="{C1323401-F23B-4596-816E-D993F00514D6}"/>
    <cellStyle name="Standaard 3 2 2 2 2 4 3 4" xfId="8349" xr:uid="{3F2BA26B-7280-4670-928C-C911ECFADAF0}"/>
    <cellStyle name="Standaard 3 2 2 2 2 4 3 4 2" xfId="22685" xr:uid="{E5036BDE-7443-4F4F-96FD-56AB823878BC}"/>
    <cellStyle name="Standaard 3 2 2 2 2 4 3 5" xfId="15517" xr:uid="{C058C5E5-B98D-43A9-BA66-26BAB665CAFF}"/>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2 2 2" xfId="27165" xr:uid="{CF1AB8C8-B12C-4159-85DE-562FC1E4323D}"/>
    <cellStyle name="Standaard 3 2 2 2 2 4 4 2 3" xfId="19997" xr:uid="{AB017212-D4A8-4088-83B1-2B12E6EA0192}"/>
    <cellStyle name="Standaard 3 2 2 2 2 4 4 3" xfId="9245" xr:uid="{D6E8894B-309A-4202-AC05-C349E4EF92A2}"/>
    <cellStyle name="Standaard 3 2 2 2 2 4 4 3 2" xfId="23581" xr:uid="{B3298995-F3E7-4A87-ABDA-029413AD2EAA}"/>
    <cellStyle name="Standaard 3 2 2 2 2 4 4 4" xfId="16413" xr:uid="{F19CD2CC-C8E7-4B44-96FC-9ABD7BE8AAD3}"/>
    <cellStyle name="Standaard 3 2 2 2 2 4 5" xfId="3869" xr:uid="{F5D05F1C-3008-4FB2-B28B-BFA4348EFD79}"/>
    <cellStyle name="Standaard 3 2 2 2 2 4 5 2" xfId="11037" xr:uid="{A597ECA7-3867-4AE1-98CA-1AE35A500124}"/>
    <cellStyle name="Standaard 3 2 2 2 2 4 5 2 2" xfId="25373" xr:uid="{C0AAC5A1-B07D-4F03-9EF0-AE2FCECF3A8A}"/>
    <cellStyle name="Standaard 3 2 2 2 2 4 5 3" xfId="18205" xr:uid="{71C8CF7B-0579-4827-A2AE-700C9FBA55CD}"/>
    <cellStyle name="Standaard 3 2 2 2 2 4 6" xfId="7453" xr:uid="{9FD4A89C-A2BB-44D6-AB03-371F99786BCD}"/>
    <cellStyle name="Standaard 3 2 2 2 2 4 6 2" xfId="21789" xr:uid="{8C4E32DC-D93D-419D-B676-6E77347125B8}"/>
    <cellStyle name="Standaard 3 2 2 2 2 4 7" xfId="14621" xr:uid="{7E7B7DA0-9353-49CC-B9CA-B88C33933183}"/>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2 2 2" xfId="28285" xr:uid="{300FEC3A-88F0-4918-A2AD-4300271EA70E}"/>
    <cellStyle name="Standaard 3 2 2 2 2 5 2 2 2 3" xfId="21117" xr:uid="{D06EF459-C5DD-4286-A577-3AC2A24A9295}"/>
    <cellStyle name="Standaard 3 2 2 2 2 5 2 2 3" xfId="10365" xr:uid="{FF47E166-6B6D-4EC8-92F6-FBB0F4D1F438}"/>
    <cellStyle name="Standaard 3 2 2 2 2 5 2 2 3 2" xfId="24701" xr:uid="{ABC70CD9-D160-4FA8-8EEA-FC82B2FE68EB}"/>
    <cellStyle name="Standaard 3 2 2 2 2 5 2 2 4" xfId="17533" xr:uid="{2058C885-F862-4FB0-ABBB-185AE2727319}"/>
    <cellStyle name="Standaard 3 2 2 2 2 5 2 3" xfId="4989" xr:uid="{FC364B08-3A51-4498-938A-2E6663877B71}"/>
    <cellStyle name="Standaard 3 2 2 2 2 5 2 3 2" xfId="12157" xr:uid="{E8BC81B8-BC18-4A8E-BD71-66E309046E04}"/>
    <cellStyle name="Standaard 3 2 2 2 2 5 2 3 2 2" xfId="26493" xr:uid="{A0718B0B-7CE7-4884-88A8-0145FDBC5D20}"/>
    <cellStyle name="Standaard 3 2 2 2 2 5 2 3 3" xfId="19325" xr:uid="{70256135-29DA-44BF-897C-8B3677F612FF}"/>
    <cellStyle name="Standaard 3 2 2 2 2 5 2 4" xfId="8573" xr:uid="{BBFE341F-9084-4591-8C64-99AC4A0680E7}"/>
    <cellStyle name="Standaard 3 2 2 2 2 5 2 4 2" xfId="22909" xr:uid="{36728EE6-FF2B-4642-9DA1-5FD9386ED9C0}"/>
    <cellStyle name="Standaard 3 2 2 2 2 5 2 5" xfId="15741" xr:uid="{946ED640-7A9E-4A7C-8592-92713DCD45C0}"/>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2 2 2" xfId="27389" xr:uid="{24A5AC09-F97B-4A53-AA85-D89C5F13A554}"/>
    <cellStyle name="Standaard 3 2 2 2 2 5 3 2 3" xfId="20221" xr:uid="{5975B5D7-6892-47B9-9E5A-2D78A14BCE04}"/>
    <cellStyle name="Standaard 3 2 2 2 2 5 3 3" xfId="9469" xr:uid="{B2E23E20-CC58-431B-8BB6-732FCF827986}"/>
    <cellStyle name="Standaard 3 2 2 2 2 5 3 3 2" xfId="23805" xr:uid="{74F80307-7C43-40A5-8570-8459A870D621}"/>
    <cellStyle name="Standaard 3 2 2 2 2 5 3 4" xfId="16637" xr:uid="{367E15B6-8539-4828-A349-B19499845661}"/>
    <cellStyle name="Standaard 3 2 2 2 2 5 4" xfId="4093" xr:uid="{4BD144A7-F426-4B7E-9A79-23E72574D2D6}"/>
    <cellStyle name="Standaard 3 2 2 2 2 5 4 2" xfId="11261" xr:uid="{F3142783-6A4E-4175-B905-8635573175A7}"/>
    <cellStyle name="Standaard 3 2 2 2 2 5 4 2 2" xfId="25597" xr:uid="{3FC28697-1C82-4CE3-9AF7-9F1123019A2D}"/>
    <cellStyle name="Standaard 3 2 2 2 2 5 4 3" xfId="18429" xr:uid="{C3E5E893-280D-41F2-9D04-5EDB05C44DC2}"/>
    <cellStyle name="Standaard 3 2 2 2 2 5 5" xfId="7677" xr:uid="{D5AD7E85-F36A-400E-B36D-F73078642729}"/>
    <cellStyle name="Standaard 3 2 2 2 2 5 5 2" xfId="22013" xr:uid="{BCE66CA5-D6DC-4B02-BA8D-AA7A07C8A1E9}"/>
    <cellStyle name="Standaard 3 2 2 2 2 5 6" xfId="14845" xr:uid="{947A29AC-55BF-4B26-8357-8F6A5387B2D3}"/>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2 2 2" xfId="27837" xr:uid="{B1F48E4A-54C4-4A16-878C-D31F4387181C}"/>
    <cellStyle name="Standaard 3 2 2 2 2 6 2 2 3" xfId="20669" xr:uid="{636D40FF-298A-471E-9318-E90B45E7705E}"/>
    <cellStyle name="Standaard 3 2 2 2 2 6 2 3" xfId="9917" xr:uid="{1796BBE3-321B-4FBD-BD10-6C65131BC2CD}"/>
    <cellStyle name="Standaard 3 2 2 2 2 6 2 3 2" xfId="24253" xr:uid="{5F957258-D05E-48CF-BC88-A5AFF9D967BE}"/>
    <cellStyle name="Standaard 3 2 2 2 2 6 2 4" xfId="17085" xr:uid="{84D4F6CE-3A9C-4D3A-9A35-8F15579050DB}"/>
    <cellStyle name="Standaard 3 2 2 2 2 6 3" xfId="4541" xr:uid="{20E51719-781F-4034-BDDE-CD30725D9448}"/>
    <cellStyle name="Standaard 3 2 2 2 2 6 3 2" xfId="11709" xr:uid="{E7EB4902-419F-4C11-924E-2ED8BB4E5D59}"/>
    <cellStyle name="Standaard 3 2 2 2 2 6 3 2 2" xfId="26045" xr:uid="{B89E7A72-9B76-4570-A404-86BB4879B263}"/>
    <cellStyle name="Standaard 3 2 2 2 2 6 3 3" xfId="18877" xr:uid="{D752C69F-20CF-417C-A49D-150024262AB9}"/>
    <cellStyle name="Standaard 3 2 2 2 2 6 4" xfId="8125" xr:uid="{7132A71C-6FF6-4C21-BC35-6A4CCCB89CBC}"/>
    <cellStyle name="Standaard 3 2 2 2 2 6 4 2" xfId="22461" xr:uid="{A6A51EA7-BE9B-47FC-831E-E7D9DEA87E72}"/>
    <cellStyle name="Standaard 3 2 2 2 2 6 5" xfId="15293" xr:uid="{3DF3E998-A773-454A-9566-A7D117D19C75}"/>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2 2 2" xfId="26941" xr:uid="{5413D57F-1038-4DC7-8695-31050D377B9F}"/>
    <cellStyle name="Standaard 3 2 2 2 2 7 2 3" xfId="19773" xr:uid="{294444BB-0E06-4230-9D20-5BAD1A3C15F7}"/>
    <cellStyle name="Standaard 3 2 2 2 2 7 3" xfId="9021" xr:uid="{D05CF2D5-76C3-4BEA-8781-2E792A269166}"/>
    <cellStyle name="Standaard 3 2 2 2 2 7 3 2" xfId="23357" xr:uid="{298D1B76-5F78-497F-B29F-AD19BEC21E37}"/>
    <cellStyle name="Standaard 3 2 2 2 2 7 4" xfId="16189" xr:uid="{874A29B8-5137-4B0A-A149-9D6F4F6203C9}"/>
    <cellStyle name="Standaard 3 2 2 2 2 8" xfId="3645" xr:uid="{3C590F05-76D0-444B-9C83-C89874846F4A}"/>
    <cellStyle name="Standaard 3 2 2 2 2 8 2" xfId="10813" xr:uid="{4AE026BF-6621-482A-8E9A-D741F63B7BEE}"/>
    <cellStyle name="Standaard 3 2 2 2 2 8 2 2" xfId="25149" xr:uid="{F19C2283-BE71-4ED9-9A2C-4E8CC78DD56B}"/>
    <cellStyle name="Standaard 3 2 2 2 2 8 3" xfId="17981" xr:uid="{927EABE1-C6EA-4304-959C-79FBFB086E7C}"/>
    <cellStyle name="Standaard 3 2 2 2 2 9" xfId="7229" xr:uid="{7C5B3BC7-5E91-49A3-B7B7-F3BFBFBFF672}"/>
    <cellStyle name="Standaard 3 2 2 2 2 9 2" xfId="21565" xr:uid="{798E29A8-27A3-424C-9B59-F7476BE59203}"/>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2 2 2" xfId="28649" xr:uid="{8F3A1095-5F57-4AFD-8A01-B42675B2168D}"/>
    <cellStyle name="Standaard 3 2 2 2 3 2 2 2 2 2 2 3" xfId="21481" xr:uid="{776D9328-DE05-49E0-A6D5-9D4453B16CD7}"/>
    <cellStyle name="Standaard 3 2 2 2 3 2 2 2 2 2 3" xfId="10729" xr:uid="{68E7C68F-3CB9-4DE6-98FC-FAED1CB24C4B}"/>
    <cellStyle name="Standaard 3 2 2 2 3 2 2 2 2 2 3 2" xfId="25065" xr:uid="{6E2FDE2B-5730-4DB6-91D8-036299678EAB}"/>
    <cellStyle name="Standaard 3 2 2 2 3 2 2 2 2 2 4" xfId="17897" xr:uid="{3DF5050B-BA49-40D1-89BE-BEFD3E33CCE4}"/>
    <cellStyle name="Standaard 3 2 2 2 3 2 2 2 2 3" xfId="5353" xr:uid="{30D8D805-B5FA-4021-8F8D-3844DF04D029}"/>
    <cellStyle name="Standaard 3 2 2 2 3 2 2 2 2 3 2" xfId="12521" xr:uid="{6D4D1700-91A5-4490-B654-966937632A2B}"/>
    <cellStyle name="Standaard 3 2 2 2 3 2 2 2 2 3 2 2" xfId="26857" xr:uid="{BD835D86-FD54-4BC1-BBD5-969D73C69389}"/>
    <cellStyle name="Standaard 3 2 2 2 3 2 2 2 2 3 3" xfId="19689" xr:uid="{EE0050C2-D1F0-4788-944F-07538CC5034B}"/>
    <cellStyle name="Standaard 3 2 2 2 3 2 2 2 2 4" xfId="8937" xr:uid="{EFFC0D41-DD24-42ED-BA98-19928F586FC8}"/>
    <cellStyle name="Standaard 3 2 2 2 3 2 2 2 2 4 2" xfId="23273" xr:uid="{E4CC5ACB-4D5D-4E59-95C0-9962CDE6CB13}"/>
    <cellStyle name="Standaard 3 2 2 2 3 2 2 2 2 5" xfId="16105" xr:uid="{47403DB5-D68C-47A2-9657-F3E9DED9B0E4}"/>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2 2 2" xfId="27753" xr:uid="{84B2BF09-B55D-424B-B8E2-5FBBE4A40EC2}"/>
    <cellStyle name="Standaard 3 2 2 2 3 2 2 2 3 2 3" xfId="20585" xr:uid="{41B4D067-5BCD-47F3-A315-8009DD27C919}"/>
    <cellStyle name="Standaard 3 2 2 2 3 2 2 2 3 3" xfId="9833" xr:uid="{7FD82B2C-C628-4962-9B46-4CD7C081D72C}"/>
    <cellStyle name="Standaard 3 2 2 2 3 2 2 2 3 3 2" xfId="24169" xr:uid="{E5B27574-E6B1-4FAD-9CA5-CBE317E5AE12}"/>
    <cellStyle name="Standaard 3 2 2 2 3 2 2 2 3 4" xfId="17001" xr:uid="{5DC95EB8-18A4-4A56-8A41-8800AB2717B4}"/>
    <cellStyle name="Standaard 3 2 2 2 3 2 2 2 4" xfId="4457" xr:uid="{07050670-2701-4157-94D0-77CC52E085E4}"/>
    <cellStyle name="Standaard 3 2 2 2 3 2 2 2 4 2" xfId="11625" xr:uid="{DB1A4001-A326-41E6-9034-18F1C745D4D7}"/>
    <cellStyle name="Standaard 3 2 2 2 3 2 2 2 4 2 2" xfId="25961" xr:uid="{BCC7B1E2-E00B-497F-9F8B-BB0F523B0FDC}"/>
    <cellStyle name="Standaard 3 2 2 2 3 2 2 2 4 3" xfId="18793" xr:uid="{369AB930-EED5-4D91-96B3-1813EAE11822}"/>
    <cellStyle name="Standaard 3 2 2 2 3 2 2 2 5" xfId="8041" xr:uid="{D7E1C382-3E79-46E4-BF50-390A5E7948D4}"/>
    <cellStyle name="Standaard 3 2 2 2 3 2 2 2 5 2" xfId="22377" xr:uid="{50F80615-53C2-46B1-9D1D-8FAEBCFD7670}"/>
    <cellStyle name="Standaard 3 2 2 2 3 2 2 2 6" xfId="15209" xr:uid="{3A65F3AF-1BDC-43D9-B992-B220A1611441}"/>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2 2 2" xfId="28201" xr:uid="{8AFE990F-F061-461F-9605-E411869580C1}"/>
    <cellStyle name="Standaard 3 2 2 2 3 2 2 3 2 2 3" xfId="21033" xr:uid="{AE8CF9CE-E5B3-47A9-82EA-CC1AC47D4F38}"/>
    <cellStyle name="Standaard 3 2 2 2 3 2 2 3 2 3" xfId="10281" xr:uid="{1E680CD7-99AD-4D31-AAA2-FB75710BAA0F}"/>
    <cellStyle name="Standaard 3 2 2 2 3 2 2 3 2 3 2" xfId="24617" xr:uid="{71F7370C-F577-4705-B9FE-EE657C5E71A2}"/>
    <cellStyle name="Standaard 3 2 2 2 3 2 2 3 2 4" xfId="17449" xr:uid="{87F4F0F5-21BA-44DE-A3AA-5BC040EC0047}"/>
    <cellStyle name="Standaard 3 2 2 2 3 2 2 3 3" xfId="4905" xr:uid="{DBD2CC45-69B2-41D9-AED4-A5408DB8F82F}"/>
    <cellStyle name="Standaard 3 2 2 2 3 2 2 3 3 2" xfId="12073" xr:uid="{EDADF2E0-DD73-4A10-A7A9-0211ACE9D1F4}"/>
    <cellStyle name="Standaard 3 2 2 2 3 2 2 3 3 2 2" xfId="26409" xr:uid="{E81D607C-5C44-4094-B81B-06EBCA1D6699}"/>
    <cellStyle name="Standaard 3 2 2 2 3 2 2 3 3 3" xfId="19241" xr:uid="{CC3360DA-F6E2-485F-83A7-962F46BF5FAF}"/>
    <cellStyle name="Standaard 3 2 2 2 3 2 2 3 4" xfId="8489" xr:uid="{DB7A278D-777B-42E4-AC99-37C03AAC77E8}"/>
    <cellStyle name="Standaard 3 2 2 2 3 2 2 3 4 2" xfId="22825" xr:uid="{1235DAD3-A5F0-4134-82B9-8D27DE128110}"/>
    <cellStyle name="Standaard 3 2 2 2 3 2 2 3 5" xfId="15657" xr:uid="{431074A6-2B17-4A2D-80AD-537CFF13AAA4}"/>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2 2 2" xfId="27305" xr:uid="{99E19E52-CA5B-4CD7-9C85-BF19AC29ECF6}"/>
    <cellStyle name="Standaard 3 2 2 2 3 2 2 4 2 3" xfId="20137" xr:uid="{72196C72-28BD-4072-984E-767B4F73CD2F}"/>
    <cellStyle name="Standaard 3 2 2 2 3 2 2 4 3" xfId="9385" xr:uid="{D4647C92-3175-43C1-A0DF-18256035ACEE}"/>
    <cellStyle name="Standaard 3 2 2 2 3 2 2 4 3 2" xfId="23721" xr:uid="{A5EF5D05-B528-47F5-A02C-5B95BF4F9E9C}"/>
    <cellStyle name="Standaard 3 2 2 2 3 2 2 4 4" xfId="16553" xr:uid="{137C6B22-D1B5-48C1-80BE-621264817CEC}"/>
    <cellStyle name="Standaard 3 2 2 2 3 2 2 5" xfId="4009" xr:uid="{65A877A2-E17F-496C-9F9F-4F44ADD54BCB}"/>
    <cellStyle name="Standaard 3 2 2 2 3 2 2 5 2" xfId="11177" xr:uid="{0D7430E3-FC02-4409-B1EB-636EE7C7016E}"/>
    <cellStyle name="Standaard 3 2 2 2 3 2 2 5 2 2" xfId="25513" xr:uid="{C036DB36-8DA5-49E6-9080-67A8AD059137}"/>
    <cellStyle name="Standaard 3 2 2 2 3 2 2 5 3" xfId="18345" xr:uid="{5EE80E13-FF11-4177-A508-857E4E972CA5}"/>
    <cellStyle name="Standaard 3 2 2 2 3 2 2 6" xfId="7593" xr:uid="{F238570A-8D82-4501-B77C-BEBF3206257A}"/>
    <cellStyle name="Standaard 3 2 2 2 3 2 2 6 2" xfId="21929" xr:uid="{355F5BC4-8C4F-44A3-A892-E763F8E37754}"/>
    <cellStyle name="Standaard 3 2 2 2 3 2 2 7" xfId="14761" xr:uid="{880D642D-47A7-4CFC-8B03-7F6F8FA0D014}"/>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2 2 2" xfId="28425" xr:uid="{91DFCE82-3EBA-4711-B47F-2B84103C6938}"/>
    <cellStyle name="Standaard 3 2 2 2 3 2 3 2 2 2 3" xfId="21257" xr:uid="{547A65D6-F94E-4266-8317-CFCA5FFCF568}"/>
    <cellStyle name="Standaard 3 2 2 2 3 2 3 2 2 3" xfId="10505" xr:uid="{1B89F5D7-2EF8-49AA-8D5D-39C469CC215E}"/>
    <cellStyle name="Standaard 3 2 2 2 3 2 3 2 2 3 2" xfId="24841" xr:uid="{E3FF7880-DE0B-4198-B478-D049C0FEC721}"/>
    <cellStyle name="Standaard 3 2 2 2 3 2 3 2 2 4" xfId="17673" xr:uid="{F870C986-C9F1-4108-A4BC-AD749B680193}"/>
    <cellStyle name="Standaard 3 2 2 2 3 2 3 2 3" xfId="5129" xr:uid="{E27024FF-9E85-471E-A44F-9E9C7DE5C890}"/>
    <cellStyle name="Standaard 3 2 2 2 3 2 3 2 3 2" xfId="12297" xr:uid="{C471D652-4D83-4044-82A4-EC8B960D3C0C}"/>
    <cellStyle name="Standaard 3 2 2 2 3 2 3 2 3 2 2" xfId="26633" xr:uid="{7B400CE2-06CC-41CA-9200-909EACEB4526}"/>
    <cellStyle name="Standaard 3 2 2 2 3 2 3 2 3 3" xfId="19465" xr:uid="{1831CAFD-5169-4CC1-AAD4-22F21D853DBC}"/>
    <cellStyle name="Standaard 3 2 2 2 3 2 3 2 4" xfId="8713" xr:uid="{7949A65E-6C2F-43E2-8A6A-3A602E4F5563}"/>
    <cellStyle name="Standaard 3 2 2 2 3 2 3 2 4 2" xfId="23049" xr:uid="{3627D441-2F93-4BC8-85D3-0FE413D2AFF8}"/>
    <cellStyle name="Standaard 3 2 2 2 3 2 3 2 5" xfId="15881" xr:uid="{3A6EEA4C-877F-46F7-97CA-77547BAD9505}"/>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2 2 2" xfId="27529" xr:uid="{79D66923-413E-47DB-83E4-91F8C18545CA}"/>
    <cellStyle name="Standaard 3 2 2 2 3 2 3 3 2 3" xfId="20361" xr:uid="{55777F90-B85D-420F-A111-0A7CABCB7F3B}"/>
    <cellStyle name="Standaard 3 2 2 2 3 2 3 3 3" xfId="9609" xr:uid="{F17C6998-61BD-4561-A544-7F8E37FCBEF9}"/>
    <cellStyle name="Standaard 3 2 2 2 3 2 3 3 3 2" xfId="23945" xr:uid="{A382C77D-A38B-47D9-8FA0-D20076BCC4E6}"/>
    <cellStyle name="Standaard 3 2 2 2 3 2 3 3 4" xfId="16777" xr:uid="{1BB5D7B5-0284-42E5-B5F8-E1DCB82A8EE3}"/>
    <cellStyle name="Standaard 3 2 2 2 3 2 3 4" xfId="4233" xr:uid="{F311CEBF-EAF5-436F-B5FF-411B11C885E8}"/>
    <cellStyle name="Standaard 3 2 2 2 3 2 3 4 2" xfId="11401" xr:uid="{007D2AEC-3807-49DE-8B32-CCD19EF377D0}"/>
    <cellStyle name="Standaard 3 2 2 2 3 2 3 4 2 2" xfId="25737" xr:uid="{5DCD8557-0507-4F21-B255-CC10C3A1498B}"/>
    <cellStyle name="Standaard 3 2 2 2 3 2 3 4 3" xfId="18569" xr:uid="{67185F3B-839B-43E9-BD74-7905F0F938D2}"/>
    <cellStyle name="Standaard 3 2 2 2 3 2 3 5" xfId="7817" xr:uid="{9BB71F21-700E-4456-9898-093963C1D4FE}"/>
    <cellStyle name="Standaard 3 2 2 2 3 2 3 5 2" xfId="22153" xr:uid="{1140676B-E4A4-4F24-9223-3B9A5C29F85F}"/>
    <cellStyle name="Standaard 3 2 2 2 3 2 3 6" xfId="14985" xr:uid="{6F24ADD1-AB6C-49E7-ABAA-F62BA1FD14F3}"/>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2 2 2" xfId="27977" xr:uid="{1994FD74-96A2-4F4F-9996-0DA15BC19381}"/>
    <cellStyle name="Standaard 3 2 2 2 3 2 4 2 2 3" xfId="20809" xr:uid="{D148DA89-7788-4CAC-B14D-D3A84D7D5D90}"/>
    <cellStyle name="Standaard 3 2 2 2 3 2 4 2 3" xfId="10057" xr:uid="{FAF06A37-D0F2-432A-8194-DF2334F969D5}"/>
    <cellStyle name="Standaard 3 2 2 2 3 2 4 2 3 2" xfId="24393" xr:uid="{1430D8F1-A49E-4D04-ABF5-CA0AE4F1A847}"/>
    <cellStyle name="Standaard 3 2 2 2 3 2 4 2 4" xfId="17225" xr:uid="{0DCC75FB-2923-46DC-AC80-401C4C27D35E}"/>
    <cellStyle name="Standaard 3 2 2 2 3 2 4 3" xfId="4681" xr:uid="{EE3B67D5-51F3-48DA-A726-5EDFDECAF6CB}"/>
    <cellStyle name="Standaard 3 2 2 2 3 2 4 3 2" xfId="11849" xr:uid="{8F3283B2-29A6-4DE5-A243-49B32AE5A872}"/>
    <cellStyle name="Standaard 3 2 2 2 3 2 4 3 2 2" xfId="26185" xr:uid="{A9C06925-EB25-4C9C-BA07-63266A241A87}"/>
    <cellStyle name="Standaard 3 2 2 2 3 2 4 3 3" xfId="19017" xr:uid="{F559BEF3-AF0C-4A88-850A-1371B0BD69E7}"/>
    <cellStyle name="Standaard 3 2 2 2 3 2 4 4" xfId="8265" xr:uid="{CAC48A12-E05B-4803-AE3B-5D295254DFDA}"/>
    <cellStyle name="Standaard 3 2 2 2 3 2 4 4 2" xfId="22601" xr:uid="{1BAA00AA-F031-4724-B950-5F9AE3458469}"/>
    <cellStyle name="Standaard 3 2 2 2 3 2 4 5" xfId="15433" xr:uid="{7EAD9FC3-2510-48A8-98C1-24F55F84F510}"/>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2 2 2" xfId="27081" xr:uid="{F632BC7C-D173-4297-B9CD-A0566C584ACD}"/>
    <cellStyle name="Standaard 3 2 2 2 3 2 5 2 3" xfId="19913" xr:uid="{D30C6DD0-8DB9-4B2B-93B3-497D4A0EEE94}"/>
    <cellStyle name="Standaard 3 2 2 2 3 2 5 3" xfId="9161" xr:uid="{8A8BA92C-D99E-4D0C-8F84-8068BF9E5058}"/>
    <cellStyle name="Standaard 3 2 2 2 3 2 5 3 2" xfId="23497" xr:uid="{51211B17-6358-494F-BA1B-D036AACFB9E4}"/>
    <cellStyle name="Standaard 3 2 2 2 3 2 5 4" xfId="16329" xr:uid="{047040E5-B629-4F85-BB69-9F7E1B2C27C2}"/>
    <cellStyle name="Standaard 3 2 2 2 3 2 6" xfId="3785" xr:uid="{907D8A02-C1EE-4A20-9F55-77934DE95099}"/>
    <cellStyle name="Standaard 3 2 2 2 3 2 6 2" xfId="10953" xr:uid="{DA1D366E-3C20-457B-A0C8-E71C385A6505}"/>
    <cellStyle name="Standaard 3 2 2 2 3 2 6 2 2" xfId="25289" xr:uid="{E5470F29-D58B-4684-9BA7-0CA7642E69FB}"/>
    <cellStyle name="Standaard 3 2 2 2 3 2 6 3" xfId="18121" xr:uid="{567C8011-D550-4C5E-8619-31ECD99C96F8}"/>
    <cellStyle name="Standaard 3 2 2 2 3 2 7" xfId="7369" xr:uid="{49E866DA-0737-44F0-BAA5-F48682A6298E}"/>
    <cellStyle name="Standaard 3 2 2 2 3 2 7 2" xfId="21705" xr:uid="{75471B8C-FA31-4414-973A-DC3EB9B68175}"/>
    <cellStyle name="Standaard 3 2 2 2 3 2 8" xfId="14537" xr:uid="{F48709EA-DF15-41EF-B73D-46057B3DD54F}"/>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2 2 2" xfId="28537" xr:uid="{50CF9E93-3DB7-4B82-BAD3-CAC29443F212}"/>
    <cellStyle name="Standaard 3 2 2 2 3 3 2 2 2 2 3" xfId="21369" xr:uid="{4A553206-1ABD-461C-B63B-897EACAFF8AD}"/>
    <cellStyle name="Standaard 3 2 2 2 3 3 2 2 2 3" xfId="10617" xr:uid="{97B1D4B1-6BB6-4940-8672-11B066316B4F}"/>
    <cellStyle name="Standaard 3 2 2 2 3 3 2 2 2 3 2" xfId="24953" xr:uid="{1D4B813C-2D37-4F3B-8F34-796F99B1C321}"/>
    <cellStyle name="Standaard 3 2 2 2 3 3 2 2 2 4" xfId="17785" xr:uid="{3989220A-D303-4ACD-8D8D-045D2073D6F3}"/>
    <cellStyle name="Standaard 3 2 2 2 3 3 2 2 3" xfId="5241" xr:uid="{D7F8C25C-E289-4656-86CD-F24C0CB4CC65}"/>
    <cellStyle name="Standaard 3 2 2 2 3 3 2 2 3 2" xfId="12409" xr:uid="{7EAA341A-4709-4465-BF14-D324C7E72A90}"/>
    <cellStyle name="Standaard 3 2 2 2 3 3 2 2 3 2 2" xfId="26745" xr:uid="{1FCD1572-FBA0-4653-8C53-9FC4DFC8D826}"/>
    <cellStyle name="Standaard 3 2 2 2 3 3 2 2 3 3" xfId="19577" xr:uid="{6FBDA8AA-553C-4E38-BD35-3F320F32A02C}"/>
    <cellStyle name="Standaard 3 2 2 2 3 3 2 2 4" xfId="8825" xr:uid="{D31EA572-B507-4086-B263-94328EEBE708}"/>
    <cellStyle name="Standaard 3 2 2 2 3 3 2 2 4 2" xfId="23161" xr:uid="{7A2231D8-C151-4FC8-9CB4-AA47F654D42D}"/>
    <cellStyle name="Standaard 3 2 2 2 3 3 2 2 5" xfId="15993" xr:uid="{3F868A76-3330-4D3F-AEBD-D8372DDC0C40}"/>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2 2 2" xfId="27641" xr:uid="{D50CD36C-0142-4F08-B666-BC745BFA9C9C}"/>
    <cellStyle name="Standaard 3 2 2 2 3 3 2 3 2 3" xfId="20473" xr:uid="{A72E550E-F409-4226-A772-EBA6639A94EE}"/>
    <cellStyle name="Standaard 3 2 2 2 3 3 2 3 3" xfId="9721" xr:uid="{BC32790E-326D-4FAD-B9D1-19E37BE88C33}"/>
    <cellStyle name="Standaard 3 2 2 2 3 3 2 3 3 2" xfId="24057" xr:uid="{61757BC8-3510-4886-BA4C-E59FBE126130}"/>
    <cellStyle name="Standaard 3 2 2 2 3 3 2 3 4" xfId="16889" xr:uid="{A3DE8A65-C9BC-494E-B19C-C90E3F126FD0}"/>
    <cellStyle name="Standaard 3 2 2 2 3 3 2 4" xfId="4345" xr:uid="{D9DC8C5E-3714-4FFD-A9F4-E29FA2DCEE02}"/>
    <cellStyle name="Standaard 3 2 2 2 3 3 2 4 2" xfId="11513" xr:uid="{BD9F9BC6-769F-48EC-9A74-AD110FFDE6E9}"/>
    <cellStyle name="Standaard 3 2 2 2 3 3 2 4 2 2" xfId="25849" xr:uid="{5E5FD259-C23D-4097-944C-49E0C905366E}"/>
    <cellStyle name="Standaard 3 2 2 2 3 3 2 4 3" xfId="18681" xr:uid="{A55B0F38-BCC1-47FB-BCBB-BADAEF7D4531}"/>
    <cellStyle name="Standaard 3 2 2 2 3 3 2 5" xfId="7929" xr:uid="{3B2708F0-34E2-4A56-962B-0FAF977FF184}"/>
    <cellStyle name="Standaard 3 2 2 2 3 3 2 5 2" xfId="22265" xr:uid="{6AE83D91-073A-45B3-AFB0-B4096EDC8CB6}"/>
    <cellStyle name="Standaard 3 2 2 2 3 3 2 6" xfId="15097" xr:uid="{EBBA2F6B-0958-43F8-AB45-415997E76831}"/>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2 2 2" xfId="28089" xr:uid="{344F763E-545E-460E-8970-990E0284C9AF}"/>
    <cellStyle name="Standaard 3 2 2 2 3 3 3 2 2 3" xfId="20921" xr:uid="{BB50CB5B-0996-4CC8-A2F7-BE54175689C1}"/>
    <cellStyle name="Standaard 3 2 2 2 3 3 3 2 3" xfId="10169" xr:uid="{E94A2C94-9344-4C30-AD58-6E09DF497300}"/>
    <cellStyle name="Standaard 3 2 2 2 3 3 3 2 3 2" xfId="24505" xr:uid="{49D049F0-A304-4A87-B36C-B0EFDA72FAA6}"/>
    <cellStyle name="Standaard 3 2 2 2 3 3 3 2 4" xfId="17337" xr:uid="{5B4FA480-47ED-4D3F-B077-4CA6BCF70A7E}"/>
    <cellStyle name="Standaard 3 2 2 2 3 3 3 3" xfId="4793" xr:uid="{9485D578-3073-429A-833C-4122CC69A64C}"/>
    <cellStyle name="Standaard 3 2 2 2 3 3 3 3 2" xfId="11961" xr:uid="{C4DE94F0-943F-4C53-8D5E-ADDA7A1BEB75}"/>
    <cellStyle name="Standaard 3 2 2 2 3 3 3 3 2 2" xfId="26297" xr:uid="{E91D61C2-DD5E-4CD2-AF4B-DB5567E95E42}"/>
    <cellStyle name="Standaard 3 2 2 2 3 3 3 3 3" xfId="19129" xr:uid="{C3495BFF-ECBE-401E-A4C2-34D5B495304B}"/>
    <cellStyle name="Standaard 3 2 2 2 3 3 3 4" xfId="8377" xr:uid="{D070DC29-D47C-4559-8AAB-50CAD7838099}"/>
    <cellStyle name="Standaard 3 2 2 2 3 3 3 4 2" xfId="22713" xr:uid="{32448181-CDC0-4551-A190-F7265178928E}"/>
    <cellStyle name="Standaard 3 2 2 2 3 3 3 5" xfId="15545" xr:uid="{6D82E313-5938-42AD-A605-044DAA3B6854}"/>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2 2 2" xfId="27193" xr:uid="{9BB6BB45-66AE-4C41-BADB-AE84028BF10F}"/>
    <cellStyle name="Standaard 3 2 2 2 3 3 4 2 3" xfId="20025" xr:uid="{BD20BCED-7AFD-4E51-83D6-38EC89A66EF0}"/>
    <cellStyle name="Standaard 3 2 2 2 3 3 4 3" xfId="9273" xr:uid="{ACA74880-6C70-4DBF-AFA1-8664F0071FCA}"/>
    <cellStyle name="Standaard 3 2 2 2 3 3 4 3 2" xfId="23609" xr:uid="{F076F6DD-EC89-40B0-8E85-BE7815745359}"/>
    <cellStyle name="Standaard 3 2 2 2 3 3 4 4" xfId="16441" xr:uid="{9DAD11FD-8AB7-4B22-9CD2-3E5A34141792}"/>
    <cellStyle name="Standaard 3 2 2 2 3 3 5" xfId="3897" xr:uid="{051615F8-A396-4F1A-AB57-306B256BF38E}"/>
    <cellStyle name="Standaard 3 2 2 2 3 3 5 2" xfId="11065" xr:uid="{F1E6343A-EF80-4504-B287-1B4A1DE89647}"/>
    <cellStyle name="Standaard 3 2 2 2 3 3 5 2 2" xfId="25401" xr:uid="{D21CCAFD-F3C1-40BB-8DE0-950C8DCD15F8}"/>
    <cellStyle name="Standaard 3 2 2 2 3 3 5 3" xfId="18233" xr:uid="{C11525ED-5BD5-4D63-8A60-7CF47541F54F}"/>
    <cellStyle name="Standaard 3 2 2 2 3 3 6" xfId="7481" xr:uid="{E5161940-792A-405C-9CAB-664576ED1315}"/>
    <cellStyle name="Standaard 3 2 2 2 3 3 6 2" xfId="21817" xr:uid="{2DE73162-88DC-41F2-9587-DF8BA888071A}"/>
    <cellStyle name="Standaard 3 2 2 2 3 3 7" xfId="14649" xr:uid="{ECB1149C-80C9-4B9B-B3F4-03F928442A9D}"/>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2 2 2" xfId="28313" xr:uid="{30416FDC-4BE0-43DA-8E48-280FF83FB1DC}"/>
    <cellStyle name="Standaard 3 2 2 2 3 4 2 2 2 3" xfId="21145" xr:uid="{83A5D167-A633-460D-9304-81EE4FE09DCC}"/>
    <cellStyle name="Standaard 3 2 2 2 3 4 2 2 3" xfId="10393" xr:uid="{E04CF424-40D2-4E84-AC8A-4D5E7BFE3FDF}"/>
    <cellStyle name="Standaard 3 2 2 2 3 4 2 2 3 2" xfId="24729" xr:uid="{9308E0AB-7530-4D1D-83F8-DFC16C8C21F9}"/>
    <cellStyle name="Standaard 3 2 2 2 3 4 2 2 4" xfId="17561" xr:uid="{FD8C0F89-F007-44C9-BEE4-7D2B007BA94C}"/>
    <cellStyle name="Standaard 3 2 2 2 3 4 2 3" xfId="5017" xr:uid="{DE1D1B42-2235-4D68-AB61-8D2F05CAACDF}"/>
    <cellStyle name="Standaard 3 2 2 2 3 4 2 3 2" xfId="12185" xr:uid="{0CD49B8F-5BAA-42B8-93CD-A732782F6591}"/>
    <cellStyle name="Standaard 3 2 2 2 3 4 2 3 2 2" xfId="26521" xr:uid="{1A1EF4FF-3101-4E41-A6C6-76D97EADC97A}"/>
    <cellStyle name="Standaard 3 2 2 2 3 4 2 3 3" xfId="19353" xr:uid="{F2792B36-9159-40F7-A6C8-18907DA6BBF7}"/>
    <cellStyle name="Standaard 3 2 2 2 3 4 2 4" xfId="8601" xr:uid="{E1E19A50-ADC1-489C-8F8C-C29433AAD97F}"/>
    <cellStyle name="Standaard 3 2 2 2 3 4 2 4 2" xfId="22937" xr:uid="{9CA0F582-D9BD-4D37-99A0-1E92B1E3FAE2}"/>
    <cellStyle name="Standaard 3 2 2 2 3 4 2 5" xfId="15769" xr:uid="{7841B9AA-8B83-4D65-A153-3C66DF2440CE}"/>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2 2 2" xfId="27417" xr:uid="{0EE9EA0A-1C97-43A3-AF2C-F9A223CF2D38}"/>
    <cellStyle name="Standaard 3 2 2 2 3 4 3 2 3" xfId="20249" xr:uid="{868294A3-05D8-43B9-A89A-E47680081661}"/>
    <cellStyle name="Standaard 3 2 2 2 3 4 3 3" xfId="9497" xr:uid="{EB3B3ECD-5A57-4A71-9C5F-F5873EAE67EC}"/>
    <cellStyle name="Standaard 3 2 2 2 3 4 3 3 2" xfId="23833" xr:uid="{98A43CC4-81C6-41AE-9F3A-D10EF77DCD42}"/>
    <cellStyle name="Standaard 3 2 2 2 3 4 3 4" xfId="16665" xr:uid="{4AB58E05-3518-44C1-BB3B-03DCF856B6DA}"/>
    <cellStyle name="Standaard 3 2 2 2 3 4 4" xfId="4121" xr:uid="{DE73A505-17F5-4BB9-B6ED-E7F2DC183ECC}"/>
    <cellStyle name="Standaard 3 2 2 2 3 4 4 2" xfId="11289" xr:uid="{0A495C03-CF66-4051-9823-E61B93C4D602}"/>
    <cellStyle name="Standaard 3 2 2 2 3 4 4 2 2" xfId="25625" xr:uid="{4735249B-816B-4190-9CB1-FD5E3DA0060F}"/>
    <cellStyle name="Standaard 3 2 2 2 3 4 4 3" xfId="18457" xr:uid="{D3349C51-E56D-4EC6-8766-7BAAF3D413BA}"/>
    <cellStyle name="Standaard 3 2 2 2 3 4 5" xfId="7705" xr:uid="{22AFE1E6-AE79-4836-B470-D2FD6842CC97}"/>
    <cellStyle name="Standaard 3 2 2 2 3 4 5 2" xfId="22041" xr:uid="{1698E9A3-92D6-448E-AAD5-6B9EC96B83FD}"/>
    <cellStyle name="Standaard 3 2 2 2 3 4 6" xfId="14873" xr:uid="{DF831AEE-6F4A-4F6C-8EBD-0E762181CC63}"/>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2 2 2" xfId="27865" xr:uid="{68D777DB-50F5-49A2-9B45-57898A5A3E4E}"/>
    <cellStyle name="Standaard 3 2 2 2 3 5 2 2 3" xfId="20697" xr:uid="{F5E1D849-4BDF-45E9-9218-0103BE4ACCC0}"/>
    <cellStyle name="Standaard 3 2 2 2 3 5 2 3" xfId="9945" xr:uid="{886A44D1-8E76-48CF-AE72-822FBD6D57A7}"/>
    <cellStyle name="Standaard 3 2 2 2 3 5 2 3 2" xfId="24281" xr:uid="{53914011-4D3A-4B32-886C-DF6715F3FEB9}"/>
    <cellStyle name="Standaard 3 2 2 2 3 5 2 4" xfId="17113" xr:uid="{413E8B0C-21AB-4D62-8250-9B9E7E07AC25}"/>
    <cellStyle name="Standaard 3 2 2 2 3 5 3" xfId="4569" xr:uid="{FBF8A226-EDB6-4A46-8E0A-163396B592C5}"/>
    <cellStyle name="Standaard 3 2 2 2 3 5 3 2" xfId="11737" xr:uid="{EF4D93D3-6702-4F19-94D4-99AB2116453D}"/>
    <cellStyle name="Standaard 3 2 2 2 3 5 3 2 2" xfId="26073" xr:uid="{D62F8206-5CE3-4878-A683-81822A9AFEF8}"/>
    <cellStyle name="Standaard 3 2 2 2 3 5 3 3" xfId="18905" xr:uid="{5B4553C9-0432-4DB7-A1C6-AB9FD08D2011}"/>
    <cellStyle name="Standaard 3 2 2 2 3 5 4" xfId="8153" xr:uid="{7A79EE37-4C7D-40BE-A2E5-07E401115E60}"/>
    <cellStyle name="Standaard 3 2 2 2 3 5 4 2" xfId="22489" xr:uid="{B2F0F366-CABB-40C7-8483-F511ACB867D8}"/>
    <cellStyle name="Standaard 3 2 2 2 3 5 5" xfId="15321" xr:uid="{4C368FF5-EE6C-4607-9F25-0EEBF32CF2CA}"/>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2 2 2" xfId="26969" xr:uid="{0E771264-12A2-4210-9FA4-4F163ED3262A}"/>
    <cellStyle name="Standaard 3 2 2 2 3 6 2 3" xfId="19801" xr:uid="{A51F7BC1-E01E-4CB5-9636-4242479AD022}"/>
    <cellStyle name="Standaard 3 2 2 2 3 6 3" xfId="9049" xr:uid="{1EF9699B-74F5-4C9E-9F39-ACB0C653CF9E}"/>
    <cellStyle name="Standaard 3 2 2 2 3 6 3 2" xfId="23385" xr:uid="{341EDA6C-1C37-4B78-96F3-88490966F639}"/>
    <cellStyle name="Standaard 3 2 2 2 3 6 4" xfId="16217" xr:uid="{0AAD26C1-2EDA-43C4-8741-C27A926AD9A3}"/>
    <cellStyle name="Standaard 3 2 2 2 3 7" xfId="3673" xr:uid="{7870F0A3-0CE3-4A7C-82F0-201892464D8C}"/>
    <cellStyle name="Standaard 3 2 2 2 3 7 2" xfId="10841" xr:uid="{E7793338-BB44-4314-B8ED-B248E3F9F23D}"/>
    <cellStyle name="Standaard 3 2 2 2 3 7 2 2" xfId="25177" xr:uid="{585785CD-D9DC-4434-84C6-BD077FFF07FF}"/>
    <cellStyle name="Standaard 3 2 2 2 3 7 3" xfId="18009" xr:uid="{DB563CA4-0D90-459D-88A4-08976124E2EA}"/>
    <cellStyle name="Standaard 3 2 2 2 3 8" xfId="7257" xr:uid="{0A4985B9-01EF-4689-BDD2-F158CC3C8916}"/>
    <cellStyle name="Standaard 3 2 2 2 3 8 2" xfId="21593" xr:uid="{EF5A2B67-C9E0-4D45-9BA5-76EB41F9B431}"/>
    <cellStyle name="Standaard 3 2 2 2 3 9" xfId="14425" xr:uid="{23B33F36-615B-42D2-994B-D66FEABBED7D}"/>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2 2 2" xfId="28593" xr:uid="{3DCFD812-D5E4-47B8-90CA-17B02F25E9FD}"/>
    <cellStyle name="Standaard 3 2 2 2 4 2 2 2 2 2 3" xfId="21425" xr:uid="{A3C45818-5ACD-41D9-95DC-AFBDE52F445D}"/>
    <cellStyle name="Standaard 3 2 2 2 4 2 2 2 2 3" xfId="10673" xr:uid="{5AA501DD-A654-4209-9C16-839453BBDDF5}"/>
    <cellStyle name="Standaard 3 2 2 2 4 2 2 2 2 3 2" xfId="25009" xr:uid="{46D1F799-8898-4FCE-9B96-93C3AD5B9FD4}"/>
    <cellStyle name="Standaard 3 2 2 2 4 2 2 2 2 4" xfId="17841" xr:uid="{AF7D7AE4-2950-4E26-8262-5B6D324E3A49}"/>
    <cellStyle name="Standaard 3 2 2 2 4 2 2 2 3" xfId="5297" xr:uid="{CA7B3E59-4D2C-4714-87E9-F99AFDC40C3F}"/>
    <cellStyle name="Standaard 3 2 2 2 4 2 2 2 3 2" xfId="12465" xr:uid="{852AEB37-50DD-472E-9B7D-04A3494B2C4E}"/>
    <cellStyle name="Standaard 3 2 2 2 4 2 2 2 3 2 2" xfId="26801" xr:uid="{7485AF5A-1076-450F-88C8-2F70D2D9904F}"/>
    <cellStyle name="Standaard 3 2 2 2 4 2 2 2 3 3" xfId="19633" xr:uid="{998A2E8D-EB83-4442-82C5-45CD7EB4CC3A}"/>
    <cellStyle name="Standaard 3 2 2 2 4 2 2 2 4" xfId="8881" xr:uid="{C83BA3E0-815D-4CF3-BEBC-DD7BE0677AD8}"/>
    <cellStyle name="Standaard 3 2 2 2 4 2 2 2 4 2" xfId="23217" xr:uid="{397CDC76-F53B-4A07-BCA1-E16E469CE70C}"/>
    <cellStyle name="Standaard 3 2 2 2 4 2 2 2 5" xfId="16049" xr:uid="{2EC406A2-EF9B-439A-9A32-018427E2D8E1}"/>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2 2 2" xfId="27697" xr:uid="{9AE12AB0-8A3E-461B-AC75-CEB182629E3F}"/>
    <cellStyle name="Standaard 3 2 2 2 4 2 2 3 2 3" xfId="20529" xr:uid="{F5EEB1F8-1016-4553-A632-CF0DB5E689D1}"/>
    <cellStyle name="Standaard 3 2 2 2 4 2 2 3 3" xfId="9777" xr:uid="{ABD51FA3-6562-4232-9CA9-F2C952A6C6D6}"/>
    <cellStyle name="Standaard 3 2 2 2 4 2 2 3 3 2" xfId="24113" xr:uid="{84BB6DE5-37CD-498C-8728-25647211A4F3}"/>
    <cellStyle name="Standaard 3 2 2 2 4 2 2 3 4" xfId="16945" xr:uid="{64D74C74-8E56-4BEF-816D-5D78CE5B624B}"/>
    <cellStyle name="Standaard 3 2 2 2 4 2 2 4" xfId="4401" xr:uid="{6CDD9C18-F5E4-44E1-A86E-844098494150}"/>
    <cellStyle name="Standaard 3 2 2 2 4 2 2 4 2" xfId="11569" xr:uid="{17884A89-7231-4E36-94A8-8FD0D928E7D6}"/>
    <cellStyle name="Standaard 3 2 2 2 4 2 2 4 2 2" xfId="25905" xr:uid="{AB7DDE16-15E4-46CD-9DB9-4DF447346114}"/>
    <cellStyle name="Standaard 3 2 2 2 4 2 2 4 3" xfId="18737" xr:uid="{B529B8DF-EE02-467B-ADBD-807A2B607B70}"/>
    <cellStyle name="Standaard 3 2 2 2 4 2 2 5" xfId="7985" xr:uid="{DC46369C-1993-4D72-8C80-522A6076B5B4}"/>
    <cellStyle name="Standaard 3 2 2 2 4 2 2 5 2" xfId="22321" xr:uid="{EC415715-B63D-4A03-AB50-FBCB637AABF7}"/>
    <cellStyle name="Standaard 3 2 2 2 4 2 2 6" xfId="15153" xr:uid="{554EC7DE-2C43-4686-B275-C9BA37C8C4CE}"/>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2 2 2" xfId="28145" xr:uid="{B9B09DF4-955E-46EB-B97A-32EBC02F78FE}"/>
    <cellStyle name="Standaard 3 2 2 2 4 2 3 2 2 3" xfId="20977" xr:uid="{C446B605-FB3F-40A1-B3A6-B1AAD75A7EFF}"/>
    <cellStyle name="Standaard 3 2 2 2 4 2 3 2 3" xfId="10225" xr:uid="{9D9AB3AA-1A6D-4E95-B801-A045DD722A05}"/>
    <cellStyle name="Standaard 3 2 2 2 4 2 3 2 3 2" xfId="24561" xr:uid="{61C30563-D429-4F58-B112-77C412A91945}"/>
    <cellStyle name="Standaard 3 2 2 2 4 2 3 2 4" xfId="17393" xr:uid="{70017A07-E97D-4B4B-9C80-BF15D366B059}"/>
    <cellStyle name="Standaard 3 2 2 2 4 2 3 3" xfId="4849" xr:uid="{8B13D834-19ED-4243-A6E1-348126EBD87F}"/>
    <cellStyle name="Standaard 3 2 2 2 4 2 3 3 2" xfId="12017" xr:uid="{5E58CC57-939D-4C61-AC9A-9F8FAB3595CB}"/>
    <cellStyle name="Standaard 3 2 2 2 4 2 3 3 2 2" xfId="26353" xr:uid="{1CD555F7-4528-419B-B11D-93B7BA6CA5FD}"/>
    <cellStyle name="Standaard 3 2 2 2 4 2 3 3 3" xfId="19185" xr:uid="{A1BC65BE-4E2D-4B5D-BC90-6AEA1DC56DE7}"/>
    <cellStyle name="Standaard 3 2 2 2 4 2 3 4" xfId="8433" xr:uid="{D66E7EE3-0F6A-436F-BEF5-FD3C73473288}"/>
    <cellStyle name="Standaard 3 2 2 2 4 2 3 4 2" xfId="22769" xr:uid="{F22C0B15-E873-47BB-BF62-370322003C90}"/>
    <cellStyle name="Standaard 3 2 2 2 4 2 3 5" xfId="15601" xr:uid="{7942E192-5CE2-421A-ABC0-F9B384AF1F20}"/>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2 2 2" xfId="27249" xr:uid="{D1BDB738-72FA-4F79-9D82-09F98757B76F}"/>
    <cellStyle name="Standaard 3 2 2 2 4 2 4 2 3" xfId="20081" xr:uid="{20F740E3-EFF2-4670-A338-9F6542D1F946}"/>
    <cellStyle name="Standaard 3 2 2 2 4 2 4 3" xfId="9329" xr:uid="{2B2C0C52-FE30-4307-B633-4555D87A03D5}"/>
    <cellStyle name="Standaard 3 2 2 2 4 2 4 3 2" xfId="23665" xr:uid="{34574D87-3512-4DB8-AE2D-A02BC1953F12}"/>
    <cellStyle name="Standaard 3 2 2 2 4 2 4 4" xfId="16497" xr:uid="{14BF8CCA-C11D-40D4-B232-8963743C4CBD}"/>
    <cellStyle name="Standaard 3 2 2 2 4 2 5" xfId="3953" xr:uid="{5CFB142A-E9A5-4E7E-9BF4-6E6FF9C1700A}"/>
    <cellStyle name="Standaard 3 2 2 2 4 2 5 2" xfId="11121" xr:uid="{7A9F4FF2-37FE-4AB7-A9DA-F4E9E62BC86A}"/>
    <cellStyle name="Standaard 3 2 2 2 4 2 5 2 2" xfId="25457" xr:uid="{33F9D96A-0328-420E-A231-37BB0078B599}"/>
    <cellStyle name="Standaard 3 2 2 2 4 2 5 3" xfId="18289" xr:uid="{FBCF5DEB-61B2-4E47-8C7C-8225B8CAB989}"/>
    <cellStyle name="Standaard 3 2 2 2 4 2 6" xfId="7537" xr:uid="{1B34C239-0E9E-4C04-A433-E57E9A4AC1B3}"/>
    <cellStyle name="Standaard 3 2 2 2 4 2 6 2" xfId="21873" xr:uid="{EC363753-0F0A-4FB9-87A6-B835F7ABC2C1}"/>
    <cellStyle name="Standaard 3 2 2 2 4 2 7" xfId="14705" xr:uid="{49E9D729-8089-47E9-B4BB-3F85ACF51D72}"/>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2 2 2" xfId="28369" xr:uid="{91443CA3-E0B0-4B29-8452-F7EDB8B81068}"/>
    <cellStyle name="Standaard 3 2 2 2 4 3 2 2 2 3" xfId="21201" xr:uid="{99FBD628-B26E-461C-90F8-BE332D4F1254}"/>
    <cellStyle name="Standaard 3 2 2 2 4 3 2 2 3" xfId="10449" xr:uid="{B1E2EBBE-2416-4D77-B125-70AC4EA49235}"/>
    <cellStyle name="Standaard 3 2 2 2 4 3 2 2 3 2" xfId="24785" xr:uid="{9911DE5E-11CB-44E7-A4AC-4637E55E751C}"/>
    <cellStyle name="Standaard 3 2 2 2 4 3 2 2 4" xfId="17617" xr:uid="{D6F5C5B6-109C-48AD-A580-152F19BC867B}"/>
    <cellStyle name="Standaard 3 2 2 2 4 3 2 3" xfId="5073" xr:uid="{247836B9-6929-4D70-9203-86F16D7721DB}"/>
    <cellStyle name="Standaard 3 2 2 2 4 3 2 3 2" xfId="12241" xr:uid="{18F051B5-2D8F-465A-9A4B-CDF58BC0D26C}"/>
    <cellStyle name="Standaard 3 2 2 2 4 3 2 3 2 2" xfId="26577" xr:uid="{F9722168-2F28-488F-BCE4-0E421544EFED}"/>
    <cellStyle name="Standaard 3 2 2 2 4 3 2 3 3" xfId="19409" xr:uid="{FE7FE056-E8E2-48F9-9B9C-F91E554D48BA}"/>
    <cellStyle name="Standaard 3 2 2 2 4 3 2 4" xfId="8657" xr:uid="{5CF73F2E-9B66-426B-AB4B-E320DCA5CF0C}"/>
    <cellStyle name="Standaard 3 2 2 2 4 3 2 4 2" xfId="22993" xr:uid="{8929EEBD-121B-4B8F-9F8F-AEE5CD24E665}"/>
    <cellStyle name="Standaard 3 2 2 2 4 3 2 5" xfId="15825" xr:uid="{E92DEDDE-EDC3-4A51-A6AE-C53E9D594902}"/>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2 2 2" xfId="27473" xr:uid="{36D2CE6F-63D7-4759-99E0-796047B6928E}"/>
    <cellStyle name="Standaard 3 2 2 2 4 3 3 2 3" xfId="20305" xr:uid="{4BE49D2E-3F3A-4492-8499-56400C93ACD5}"/>
    <cellStyle name="Standaard 3 2 2 2 4 3 3 3" xfId="9553" xr:uid="{1C9F9BB4-AFE1-46BC-8098-86084473C67C}"/>
    <cellStyle name="Standaard 3 2 2 2 4 3 3 3 2" xfId="23889" xr:uid="{08E0FD09-99B0-4D8C-A727-C99BD8701A52}"/>
    <cellStyle name="Standaard 3 2 2 2 4 3 3 4" xfId="16721" xr:uid="{4CF2036F-672D-496F-9E56-2FA11B28B026}"/>
    <cellStyle name="Standaard 3 2 2 2 4 3 4" xfId="4177" xr:uid="{9DF3B254-640A-45D7-BE27-3F2254F63D71}"/>
    <cellStyle name="Standaard 3 2 2 2 4 3 4 2" xfId="11345" xr:uid="{6995EEA7-79D9-4DB0-9097-35276E787670}"/>
    <cellStyle name="Standaard 3 2 2 2 4 3 4 2 2" xfId="25681" xr:uid="{F5246CA7-78CB-4E46-B27B-477A928ACE11}"/>
    <cellStyle name="Standaard 3 2 2 2 4 3 4 3" xfId="18513" xr:uid="{5A5319DE-81A4-4477-AE92-B0392EC0C434}"/>
    <cellStyle name="Standaard 3 2 2 2 4 3 5" xfId="7761" xr:uid="{15066EF1-26B9-41E4-9541-5341E1D9FDFC}"/>
    <cellStyle name="Standaard 3 2 2 2 4 3 5 2" xfId="22097" xr:uid="{59CC6A13-0439-4047-9D77-6BD08C25B432}"/>
    <cellStyle name="Standaard 3 2 2 2 4 3 6" xfId="14929" xr:uid="{ED304E1F-6CFE-4F44-AF8B-064BED5010C0}"/>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2 2 2" xfId="27921" xr:uid="{C32F621E-6C7C-4FB7-9A34-E9222FA43473}"/>
    <cellStyle name="Standaard 3 2 2 2 4 4 2 2 3" xfId="20753" xr:uid="{34371640-268B-41E3-9C5E-36D660C73369}"/>
    <cellStyle name="Standaard 3 2 2 2 4 4 2 3" xfId="10001" xr:uid="{8098F430-FB2C-45EE-BC29-7884632B88A0}"/>
    <cellStyle name="Standaard 3 2 2 2 4 4 2 3 2" xfId="24337" xr:uid="{BD77E866-4E2C-4D3E-A021-C26869194C97}"/>
    <cellStyle name="Standaard 3 2 2 2 4 4 2 4" xfId="17169" xr:uid="{666DA4FC-E8F1-43FC-82E4-E8DCAAB8C027}"/>
    <cellStyle name="Standaard 3 2 2 2 4 4 3" xfId="4625" xr:uid="{2620C172-E905-47F6-B018-E511320D2713}"/>
    <cellStyle name="Standaard 3 2 2 2 4 4 3 2" xfId="11793" xr:uid="{315F67E8-41F0-44BF-B2F3-7AD9CA261410}"/>
    <cellStyle name="Standaard 3 2 2 2 4 4 3 2 2" xfId="26129" xr:uid="{47E8C2E3-5F88-41AC-9554-FFFACC27BC25}"/>
    <cellStyle name="Standaard 3 2 2 2 4 4 3 3" xfId="18961" xr:uid="{7D6D70E0-784A-4C35-B164-A03464CCEBD4}"/>
    <cellStyle name="Standaard 3 2 2 2 4 4 4" xfId="8209" xr:uid="{79170DF1-9F1B-432F-AABF-17204A426927}"/>
    <cellStyle name="Standaard 3 2 2 2 4 4 4 2" xfId="22545" xr:uid="{7C480B75-004E-446E-B065-566552B24582}"/>
    <cellStyle name="Standaard 3 2 2 2 4 4 5" xfId="15377" xr:uid="{AB37C790-BDCF-425F-B210-374B91AE4122}"/>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2 2 2" xfId="27025" xr:uid="{552586A7-DE8E-4819-AE0E-1300E8C8D50E}"/>
    <cellStyle name="Standaard 3 2 2 2 4 5 2 3" xfId="19857" xr:uid="{818C8935-2BC6-497E-B793-BC41986A3A7B}"/>
    <cellStyle name="Standaard 3 2 2 2 4 5 3" xfId="9105" xr:uid="{9533A93B-7B36-413B-A263-A7C6B0F431B8}"/>
    <cellStyle name="Standaard 3 2 2 2 4 5 3 2" xfId="23441" xr:uid="{2BF93251-2711-4F11-B584-C254E8E7B9F4}"/>
    <cellStyle name="Standaard 3 2 2 2 4 5 4" xfId="16273" xr:uid="{C3B18CE9-EF38-4A22-8CA6-536D287F7452}"/>
    <cellStyle name="Standaard 3 2 2 2 4 6" xfId="3729" xr:uid="{190B8318-2B80-424A-9CE3-E0A70FC879C7}"/>
    <cellStyle name="Standaard 3 2 2 2 4 6 2" xfId="10897" xr:uid="{45A66C02-5CD5-416A-8C0F-54E31FB3B84C}"/>
    <cellStyle name="Standaard 3 2 2 2 4 6 2 2" xfId="25233" xr:uid="{A8DFB61A-D941-4C1B-9D42-1526051F24FE}"/>
    <cellStyle name="Standaard 3 2 2 2 4 6 3" xfId="18065" xr:uid="{80981D85-E4A7-4BA2-BAAF-BFA06AF1D052}"/>
    <cellStyle name="Standaard 3 2 2 2 4 7" xfId="7313" xr:uid="{A4A34D27-FDAF-4806-9C73-6C565B9F1D26}"/>
    <cellStyle name="Standaard 3 2 2 2 4 7 2" xfId="21649" xr:uid="{03AF6CA8-319C-4234-B37D-228A379E2CA7}"/>
    <cellStyle name="Standaard 3 2 2 2 4 8" xfId="14481" xr:uid="{250C2F9B-F2D4-4B1F-AA74-60BF24FBE953}"/>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2 2 2" xfId="28481" xr:uid="{52DC45A0-967D-4A4A-94CE-6C503474F492}"/>
    <cellStyle name="Standaard 3 2 2 2 5 2 2 2 2 3" xfId="21313" xr:uid="{DFF23B66-24AF-4252-83CB-FA532AD860E3}"/>
    <cellStyle name="Standaard 3 2 2 2 5 2 2 2 3" xfId="10561" xr:uid="{E01C6912-C234-414B-86D2-DF496893C157}"/>
    <cellStyle name="Standaard 3 2 2 2 5 2 2 2 3 2" xfId="24897" xr:uid="{3E0A5E80-B1E1-4DF6-851A-BDB2D9814C8C}"/>
    <cellStyle name="Standaard 3 2 2 2 5 2 2 2 4" xfId="17729" xr:uid="{48945C77-1488-4EE1-BF36-915C9B12723F}"/>
    <cellStyle name="Standaard 3 2 2 2 5 2 2 3" xfId="5185" xr:uid="{673E1FE2-8D6C-4D4A-96FF-BD34181E07F1}"/>
    <cellStyle name="Standaard 3 2 2 2 5 2 2 3 2" xfId="12353" xr:uid="{85B38360-A366-4790-9284-4353F5BFB61E}"/>
    <cellStyle name="Standaard 3 2 2 2 5 2 2 3 2 2" xfId="26689" xr:uid="{58DEC230-37D8-4113-9153-48E0B96FCDAB}"/>
    <cellStyle name="Standaard 3 2 2 2 5 2 2 3 3" xfId="19521" xr:uid="{F04B309B-BCBE-494C-BAF3-B267044E409E}"/>
    <cellStyle name="Standaard 3 2 2 2 5 2 2 4" xfId="8769" xr:uid="{767F9EFB-87E8-43D6-9B17-2613606BFB9F}"/>
    <cellStyle name="Standaard 3 2 2 2 5 2 2 4 2" xfId="23105" xr:uid="{5602ABCF-2254-4B2F-B0E5-017ADA13C6AB}"/>
    <cellStyle name="Standaard 3 2 2 2 5 2 2 5" xfId="15937" xr:uid="{469BCEF8-8759-4771-851C-88708ABD5EC6}"/>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2 2 2" xfId="27585" xr:uid="{25B60347-6D00-454E-8345-27210ADFAD54}"/>
    <cellStyle name="Standaard 3 2 2 2 5 2 3 2 3" xfId="20417" xr:uid="{B4F10BFC-D8D0-4987-BC0A-83BB1ACC9308}"/>
    <cellStyle name="Standaard 3 2 2 2 5 2 3 3" xfId="9665" xr:uid="{EC66DDB9-C040-4673-9C49-48F93B1CF60C}"/>
    <cellStyle name="Standaard 3 2 2 2 5 2 3 3 2" xfId="24001" xr:uid="{4DA1D990-63E9-48DD-8157-0E7FBE37AEA0}"/>
    <cellStyle name="Standaard 3 2 2 2 5 2 3 4" xfId="16833" xr:uid="{700309F1-3CAA-487A-A47C-7BC61B9E7B78}"/>
    <cellStyle name="Standaard 3 2 2 2 5 2 4" xfId="4289" xr:uid="{EE073109-A6D4-4C45-ACC3-7D18AE34109C}"/>
    <cellStyle name="Standaard 3 2 2 2 5 2 4 2" xfId="11457" xr:uid="{343B1D13-EB1D-437E-AB61-58CC2526EC67}"/>
    <cellStyle name="Standaard 3 2 2 2 5 2 4 2 2" xfId="25793" xr:uid="{03175BB7-2997-43EB-A7A8-D8A02891B2AC}"/>
    <cellStyle name="Standaard 3 2 2 2 5 2 4 3" xfId="18625" xr:uid="{EF471ED1-EAC1-46A5-8DB5-F5DED3529029}"/>
    <cellStyle name="Standaard 3 2 2 2 5 2 5" xfId="7873" xr:uid="{DE49D5F7-D8F6-4567-868B-C0BD993487F4}"/>
    <cellStyle name="Standaard 3 2 2 2 5 2 5 2" xfId="22209" xr:uid="{F05894FF-1C03-4217-AF92-2B29421D6F6A}"/>
    <cellStyle name="Standaard 3 2 2 2 5 2 6" xfId="15041" xr:uid="{11778522-EB26-4593-8652-46D32AEAE97D}"/>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2 2 2" xfId="28033" xr:uid="{6F1947C3-A796-4370-B54F-C62D64C154DA}"/>
    <cellStyle name="Standaard 3 2 2 2 5 3 2 2 3" xfId="20865" xr:uid="{9E6DA5A9-3B98-4617-AECD-134B461675D9}"/>
    <cellStyle name="Standaard 3 2 2 2 5 3 2 3" xfId="10113" xr:uid="{9F146FE6-272F-4577-8B0B-22D640C27A49}"/>
    <cellStyle name="Standaard 3 2 2 2 5 3 2 3 2" xfId="24449" xr:uid="{439205A4-018B-4777-8B4E-2183D3684299}"/>
    <cellStyle name="Standaard 3 2 2 2 5 3 2 4" xfId="17281" xr:uid="{E481ED38-5D19-41BD-8C65-371E24B544BB}"/>
    <cellStyle name="Standaard 3 2 2 2 5 3 3" xfId="4737" xr:uid="{B401765C-E10C-42C8-9110-49271FF297FA}"/>
    <cellStyle name="Standaard 3 2 2 2 5 3 3 2" xfId="11905" xr:uid="{00176E9F-E575-4F23-B48A-22F44D2F955A}"/>
    <cellStyle name="Standaard 3 2 2 2 5 3 3 2 2" xfId="26241" xr:uid="{EBCD50EF-A9A0-4E9C-AA2F-EF60A896FC94}"/>
    <cellStyle name="Standaard 3 2 2 2 5 3 3 3" xfId="19073" xr:uid="{6D6143A4-8353-4F34-B50E-A06245D1D452}"/>
    <cellStyle name="Standaard 3 2 2 2 5 3 4" xfId="8321" xr:uid="{A4AE8D68-0FB5-4BC1-A808-AC3311926F03}"/>
    <cellStyle name="Standaard 3 2 2 2 5 3 4 2" xfId="22657" xr:uid="{19530E1D-9D3A-4E11-83EB-B434A52ADDFF}"/>
    <cellStyle name="Standaard 3 2 2 2 5 3 5" xfId="15489" xr:uid="{FFF29E8B-D2C6-4A21-A0AE-149BA6F380C0}"/>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2 2 2" xfId="27137" xr:uid="{4CA96D7C-E70A-4EE4-9704-96965CDCD8C9}"/>
    <cellStyle name="Standaard 3 2 2 2 5 4 2 3" xfId="19969" xr:uid="{9CDB0FEF-82F7-47B9-A1CB-E2EF9800CD3B}"/>
    <cellStyle name="Standaard 3 2 2 2 5 4 3" xfId="9217" xr:uid="{62EA3390-4FF1-4774-98B7-DFA2BF89E69D}"/>
    <cellStyle name="Standaard 3 2 2 2 5 4 3 2" xfId="23553" xr:uid="{340E6A0E-CCDC-46C3-BA5C-4834E47B4C08}"/>
    <cellStyle name="Standaard 3 2 2 2 5 4 4" xfId="16385" xr:uid="{8955B0E2-D130-427A-939B-F394FE8D074C}"/>
    <cellStyle name="Standaard 3 2 2 2 5 5" xfId="3841" xr:uid="{CE98B130-0154-4261-961B-2D8A45D48203}"/>
    <cellStyle name="Standaard 3 2 2 2 5 5 2" xfId="11009" xr:uid="{70EFB659-05C2-43DA-BD94-6019543170C0}"/>
    <cellStyle name="Standaard 3 2 2 2 5 5 2 2" xfId="25345" xr:uid="{54872B48-AFBD-4823-AF4A-40CA092BFD63}"/>
    <cellStyle name="Standaard 3 2 2 2 5 5 3" xfId="18177" xr:uid="{8CD033E4-BEB8-4BBC-ACB0-4FF48CAB6482}"/>
    <cellStyle name="Standaard 3 2 2 2 5 6" xfId="7425" xr:uid="{1FDE930F-DAF3-44D3-BE25-C492682E04D4}"/>
    <cellStyle name="Standaard 3 2 2 2 5 6 2" xfId="21761" xr:uid="{9DA2B8A9-9A83-4FA7-A033-7281B978B8F8}"/>
    <cellStyle name="Standaard 3 2 2 2 5 7" xfId="14593" xr:uid="{A2651272-45F8-43F9-AEB0-5DCAFEEF6F58}"/>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2 2 2" xfId="28257" xr:uid="{835F3A50-20E2-4592-B18D-A383530D39E2}"/>
    <cellStyle name="Standaard 3 2 2 2 6 2 2 2 3" xfId="21089" xr:uid="{FE726D7F-25F0-4557-8107-984DA32F95D6}"/>
    <cellStyle name="Standaard 3 2 2 2 6 2 2 3" xfId="10337" xr:uid="{06EDB5A8-2587-4C70-9C47-6F79C10D31A5}"/>
    <cellStyle name="Standaard 3 2 2 2 6 2 2 3 2" xfId="24673" xr:uid="{33EEAC24-9E9A-4C79-83BA-D63CA7659167}"/>
    <cellStyle name="Standaard 3 2 2 2 6 2 2 4" xfId="17505" xr:uid="{1FA61B4F-D864-4E88-A920-91FEF1E02BB3}"/>
    <cellStyle name="Standaard 3 2 2 2 6 2 3" xfId="4961" xr:uid="{E28D1C33-FD8D-497D-93E8-146958CAC91A}"/>
    <cellStyle name="Standaard 3 2 2 2 6 2 3 2" xfId="12129" xr:uid="{FF57FB65-FDEC-49AC-9C9D-A767C973FC7E}"/>
    <cellStyle name="Standaard 3 2 2 2 6 2 3 2 2" xfId="26465" xr:uid="{A414744F-F009-46D5-B9BC-E315FF143EF1}"/>
    <cellStyle name="Standaard 3 2 2 2 6 2 3 3" xfId="19297" xr:uid="{821F5585-DBFF-4ECC-ADF6-39CBF19251D2}"/>
    <cellStyle name="Standaard 3 2 2 2 6 2 4" xfId="8545" xr:uid="{9BD9E764-1CC0-466B-B147-B983E3F86EF7}"/>
    <cellStyle name="Standaard 3 2 2 2 6 2 4 2" xfId="22881" xr:uid="{085AC8A6-395D-402A-800B-59106EEB6D67}"/>
    <cellStyle name="Standaard 3 2 2 2 6 2 5" xfId="15713" xr:uid="{93709250-2208-49DA-9EE4-3E04D2E29B04}"/>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2 2 2" xfId="27361" xr:uid="{E06A3A66-045D-4E7C-AB2F-0D8BD34C6B9C}"/>
    <cellStyle name="Standaard 3 2 2 2 6 3 2 3" xfId="20193" xr:uid="{9EFDE86D-43C3-404B-8D94-B88464458C24}"/>
    <cellStyle name="Standaard 3 2 2 2 6 3 3" xfId="9441" xr:uid="{C8678256-B684-4AA8-92BB-BA3C98C10E29}"/>
    <cellStyle name="Standaard 3 2 2 2 6 3 3 2" xfId="23777" xr:uid="{99A5A097-9001-4E91-82F8-C57F07C58693}"/>
    <cellStyle name="Standaard 3 2 2 2 6 3 4" xfId="16609" xr:uid="{403DF9DB-E5F4-43E0-A782-22B9B5F33206}"/>
    <cellStyle name="Standaard 3 2 2 2 6 4" xfId="4065" xr:uid="{90566E66-5AB1-4832-83CF-5AB7974ADF15}"/>
    <cellStyle name="Standaard 3 2 2 2 6 4 2" xfId="11233" xr:uid="{6CBE7FC7-294E-482E-A7B9-9F8885E0C379}"/>
    <cellStyle name="Standaard 3 2 2 2 6 4 2 2" xfId="25569" xr:uid="{66F24B92-AAA9-4C12-93D4-97E38D01A3E3}"/>
    <cellStyle name="Standaard 3 2 2 2 6 4 3" xfId="18401" xr:uid="{95DEA138-75AF-4BB1-8436-1183E3D4065E}"/>
    <cellStyle name="Standaard 3 2 2 2 6 5" xfId="7649" xr:uid="{8B516C93-D067-4E64-8DF8-CF0D3DEB47D4}"/>
    <cellStyle name="Standaard 3 2 2 2 6 5 2" xfId="21985" xr:uid="{29752718-3C8C-4FB4-9FBA-D3C6F946076C}"/>
    <cellStyle name="Standaard 3 2 2 2 6 6" xfId="14817" xr:uid="{33D5AE10-CB1A-4D53-9FFA-330E9A9E4435}"/>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2 2 2" xfId="27809" xr:uid="{5C316A26-FF20-4DE3-B48F-295DEC5747C8}"/>
    <cellStyle name="Standaard 3 2 2 2 7 2 2 3" xfId="20641" xr:uid="{16298E4E-1424-456B-BF08-060D2FCE88CF}"/>
    <cellStyle name="Standaard 3 2 2 2 7 2 3" xfId="9889" xr:uid="{C7184C94-5C45-4695-AA00-2AFC02E1045B}"/>
    <cellStyle name="Standaard 3 2 2 2 7 2 3 2" xfId="24225" xr:uid="{BA5F0994-5F5A-4563-8AA1-59ECE8DD5DEE}"/>
    <cellStyle name="Standaard 3 2 2 2 7 2 4" xfId="17057" xr:uid="{D0274FC2-F071-47D5-8DFF-A1DB6E47AA96}"/>
    <cellStyle name="Standaard 3 2 2 2 7 3" xfId="4513" xr:uid="{E492E662-C0C4-45D5-B8B6-95F854BD89E2}"/>
    <cellStyle name="Standaard 3 2 2 2 7 3 2" xfId="11681" xr:uid="{9A563443-846C-4805-8F64-93AB35F7B98F}"/>
    <cellStyle name="Standaard 3 2 2 2 7 3 2 2" xfId="26017" xr:uid="{F847711E-2BCF-4935-991E-70A7F66B1693}"/>
    <cellStyle name="Standaard 3 2 2 2 7 3 3" xfId="18849" xr:uid="{3E843CE9-B9FB-4584-BEB1-36AD2B6BE2E1}"/>
    <cellStyle name="Standaard 3 2 2 2 7 4" xfId="8097" xr:uid="{195A5151-249D-494F-B548-765F4C5EF48C}"/>
    <cellStyle name="Standaard 3 2 2 2 7 4 2" xfId="22433" xr:uid="{7EC25CA8-6051-4011-AE68-0380D3B5E3CF}"/>
    <cellStyle name="Standaard 3 2 2 2 7 5" xfId="15265" xr:uid="{F1A60637-2DA6-4CB7-A78C-91D0D4FC5AE6}"/>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2 2 2" xfId="26913" xr:uid="{DE0A9A11-20CF-4F09-BC0B-53D78DA5E1E7}"/>
    <cellStyle name="Standaard 3 2 2 2 8 2 3" xfId="19745" xr:uid="{B9C0A781-6413-4223-9FA7-96B92C42D61C}"/>
    <cellStyle name="Standaard 3 2 2 2 8 3" xfId="8993" xr:uid="{DAE480DD-80EC-4424-8B5D-AA1009AE98D4}"/>
    <cellStyle name="Standaard 3 2 2 2 8 3 2" xfId="23329" xr:uid="{FAC2E93C-C914-43B4-8C0A-96549A2AD66E}"/>
    <cellStyle name="Standaard 3 2 2 2 8 4" xfId="16161" xr:uid="{9D56944A-54FB-4ED4-AE21-D2A2CD93FD4F}"/>
    <cellStyle name="Standaard 3 2 2 2 9" xfId="3617" xr:uid="{E8E9B689-A5F8-4725-BC72-563BF12C7863}"/>
    <cellStyle name="Standaard 3 2 2 2 9 2" xfId="10785" xr:uid="{3423C98E-2267-42BA-A881-5E7BEA9D9B8D}"/>
    <cellStyle name="Standaard 3 2 2 2 9 2 2" xfId="25121" xr:uid="{9688EF6D-C529-4231-A56D-3F18BB03878F}"/>
    <cellStyle name="Standaard 3 2 2 2 9 3" xfId="17953" xr:uid="{EE89C04F-63EC-4D21-B830-1B68BEDD82E5}"/>
    <cellStyle name="Standaard 3 2 2 3" xfId="45" xr:uid="{5E334295-A190-450E-BAA4-3E81AF55A61A}"/>
    <cellStyle name="Standaard 3 2 2 3 10" xfId="14383" xr:uid="{79E02885-E813-4A35-8ADD-6AB3B896C79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2 2 2" xfId="28663" xr:uid="{FA99DFDA-545F-4791-A4DB-E76DF237D249}"/>
    <cellStyle name="Standaard 3 2 2 3 2 2 2 2 2 2 2 3" xfId="21495" xr:uid="{CCD1968C-429D-4248-B658-70458D3895CD}"/>
    <cellStyle name="Standaard 3 2 2 3 2 2 2 2 2 2 3" xfId="10743" xr:uid="{30069785-789A-440B-97C5-7EBB8ACEDF80}"/>
    <cellStyle name="Standaard 3 2 2 3 2 2 2 2 2 2 3 2" xfId="25079" xr:uid="{E46B95C1-3261-4B4A-BE4B-143F5FCC401F}"/>
    <cellStyle name="Standaard 3 2 2 3 2 2 2 2 2 2 4" xfId="17911" xr:uid="{EA51E270-C4B1-4856-9722-2D6914DD2DBB}"/>
    <cellStyle name="Standaard 3 2 2 3 2 2 2 2 2 3" xfId="5367" xr:uid="{071CF036-2056-4B53-B0FB-64B522C8D984}"/>
    <cellStyle name="Standaard 3 2 2 3 2 2 2 2 2 3 2" xfId="12535" xr:uid="{17A7DBD0-D787-4A38-8D5A-29583CFD0844}"/>
    <cellStyle name="Standaard 3 2 2 3 2 2 2 2 2 3 2 2" xfId="26871" xr:uid="{2EA2B1E3-C893-4E91-A149-D50B6F884C99}"/>
    <cellStyle name="Standaard 3 2 2 3 2 2 2 2 2 3 3" xfId="19703" xr:uid="{EB244398-5ED8-43FB-A8BE-DADCBB4EBCB0}"/>
    <cellStyle name="Standaard 3 2 2 3 2 2 2 2 2 4" xfId="8951" xr:uid="{5A6D9DAB-20A6-4E90-ACA4-C30ABDCACEA0}"/>
    <cellStyle name="Standaard 3 2 2 3 2 2 2 2 2 4 2" xfId="23287" xr:uid="{539A8EC6-80E4-404D-B7F5-9B1C4AD52F64}"/>
    <cellStyle name="Standaard 3 2 2 3 2 2 2 2 2 5" xfId="16119" xr:uid="{BAEEE11C-FEEE-4015-A049-7F599D5761B2}"/>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2 2 2" xfId="27767" xr:uid="{0D61E12A-B0B9-4000-B2DE-F09FF250A959}"/>
    <cellStyle name="Standaard 3 2 2 3 2 2 2 2 3 2 3" xfId="20599" xr:uid="{947C568A-E2EF-4E55-B7B9-57A85A41D721}"/>
    <cellStyle name="Standaard 3 2 2 3 2 2 2 2 3 3" xfId="9847" xr:uid="{CFB072AA-A3C5-4390-BA70-47C2ACE437BA}"/>
    <cellStyle name="Standaard 3 2 2 3 2 2 2 2 3 3 2" xfId="24183" xr:uid="{6498838E-5873-48E9-9311-41B9861088A7}"/>
    <cellStyle name="Standaard 3 2 2 3 2 2 2 2 3 4" xfId="17015" xr:uid="{D3D977D8-7E84-4FC1-91F8-3C08E19D109D}"/>
    <cellStyle name="Standaard 3 2 2 3 2 2 2 2 4" xfId="4471" xr:uid="{9B0EE948-B7F0-465F-8405-B82D918274A0}"/>
    <cellStyle name="Standaard 3 2 2 3 2 2 2 2 4 2" xfId="11639" xr:uid="{EC4ECD6B-74DB-49A8-B5AC-77BD6D46A909}"/>
    <cellStyle name="Standaard 3 2 2 3 2 2 2 2 4 2 2" xfId="25975" xr:uid="{CB0F43D2-AF50-4482-9F48-738DBFB5C4A8}"/>
    <cellStyle name="Standaard 3 2 2 3 2 2 2 2 4 3" xfId="18807" xr:uid="{E33B85C8-F4EA-475F-A0CE-422F184CE976}"/>
    <cellStyle name="Standaard 3 2 2 3 2 2 2 2 5" xfId="8055" xr:uid="{307AC949-D8F7-4E0E-84AA-E2D5CAEBB277}"/>
    <cellStyle name="Standaard 3 2 2 3 2 2 2 2 5 2" xfId="22391" xr:uid="{B2A70AF4-8666-4806-9769-9E2FCF7FBA9E}"/>
    <cellStyle name="Standaard 3 2 2 3 2 2 2 2 6" xfId="15223" xr:uid="{327FE887-A022-4C79-814E-5097B2457CED}"/>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2 2 2" xfId="28215" xr:uid="{AB3EF988-68DA-4671-8FD7-ABA537CB3794}"/>
    <cellStyle name="Standaard 3 2 2 3 2 2 2 3 2 2 3" xfId="21047" xr:uid="{06FD319B-A5E2-4510-8CBF-1D79CD458D7A}"/>
    <cellStyle name="Standaard 3 2 2 3 2 2 2 3 2 3" xfId="10295" xr:uid="{5434CB57-8D38-4983-BED3-4EA1C61DC344}"/>
    <cellStyle name="Standaard 3 2 2 3 2 2 2 3 2 3 2" xfId="24631" xr:uid="{A0EAA152-85BB-4293-922D-AD87838F84B9}"/>
    <cellStyle name="Standaard 3 2 2 3 2 2 2 3 2 4" xfId="17463" xr:uid="{B0928556-7DEC-4035-B37E-5FE419093E68}"/>
    <cellStyle name="Standaard 3 2 2 3 2 2 2 3 3" xfId="4919" xr:uid="{4E82B33E-69D3-4D37-9986-A0999C3AEBA2}"/>
    <cellStyle name="Standaard 3 2 2 3 2 2 2 3 3 2" xfId="12087" xr:uid="{A9A8E20E-97D6-45DF-BA43-BDFF8F1AA5D4}"/>
    <cellStyle name="Standaard 3 2 2 3 2 2 2 3 3 2 2" xfId="26423" xr:uid="{4B83392D-7C94-440F-867E-7EB0A2C5DB8A}"/>
    <cellStyle name="Standaard 3 2 2 3 2 2 2 3 3 3" xfId="19255" xr:uid="{7B32C742-0F8B-4A49-A6D5-09EDD2B87188}"/>
    <cellStyle name="Standaard 3 2 2 3 2 2 2 3 4" xfId="8503" xr:uid="{04B385F9-C42E-4975-B47E-1F50C80E676B}"/>
    <cellStyle name="Standaard 3 2 2 3 2 2 2 3 4 2" xfId="22839" xr:uid="{A3C0F789-382B-44BA-B2DA-B8E74FF84815}"/>
    <cellStyle name="Standaard 3 2 2 3 2 2 2 3 5" xfId="15671" xr:uid="{5491CD0F-EA3A-4721-BC54-B77C55D6E539}"/>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2 2 2" xfId="27319" xr:uid="{7C2B370B-ADC4-4EAC-B7BB-04A6E9F62BD9}"/>
    <cellStyle name="Standaard 3 2 2 3 2 2 2 4 2 3" xfId="20151" xr:uid="{3AB056BC-B65D-466F-8C73-2C6A2751578D}"/>
    <cellStyle name="Standaard 3 2 2 3 2 2 2 4 3" xfId="9399" xr:uid="{128187AB-6E43-40B1-A9F0-BF16AD289618}"/>
    <cellStyle name="Standaard 3 2 2 3 2 2 2 4 3 2" xfId="23735" xr:uid="{BCE2AF65-3F67-4ED9-9B5E-330797BC7D48}"/>
    <cellStyle name="Standaard 3 2 2 3 2 2 2 4 4" xfId="16567" xr:uid="{3690F279-9BBD-4030-B3D2-21B6B5DAB1FF}"/>
    <cellStyle name="Standaard 3 2 2 3 2 2 2 5" xfId="4023" xr:uid="{59796198-C09D-4D2B-AABB-F9891904F652}"/>
    <cellStyle name="Standaard 3 2 2 3 2 2 2 5 2" xfId="11191" xr:uid="{E032448B-53E7-4415-A6AB-AD50ACA901B4}"/>
    <cellStyle name="Standaard 3 2 2 3 2 2 2 5 2 2" xfId="25527" xr:uid="{E0BA4A43-7A1A-4520-A562-085D6ED263CD}"/>
    <cellStyle name="Standaard 3 2 2 3 2 2 2 5 3" xfId="18359" xr:uid="{65D96CD1-CAAB-40AC-9A11-45B6B2F45DA1}"/>
    <cellStyle name="Standaard 3 2 2 3 2 2 2 6" xfId="7607" xr:uid="{FAB16044-6252-483B-9895-FC63E05FFF4B}"/>
    <cellStyle name="Standaard 3 2 2 3 2 2 2 6 2" xfId="21943" xr:uid="{33214723-B184-45C0-B2B7-7B2052AE72B8}"/>
    <cellStyle name="Standaard 3 2 2 3 2 2 2 7" xfId="14775" xr:uid="{F038EAB6-69D7-48D4-A65F-393596DFC36C}"/>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2 2 2" xfId="28439" xr:uid="{E0513694-8324-46B2-A4E1-D079AA6BEE72}"/>
    <cellStyle name="Standaard 3 2 2 3 2 2 3 2 2 2 3" xfId="21271" xr:uid="{6927B163-C322-4E3C-BCBF-65077DCB8A0A}"/>
    <cellStyle name="Standaard 3 2 2 3 2 2 3 2 2 3" xfId="10519" xr:uid="{E9D6187C-417A-4C6B-880B-ACCDE9C47D14}"/>
    <cellStyle name="Standaard 3 2 2 3 2 2 3 2 2 3 2" xfId="24855" xr:uid="{29F64F5D-FD98-4A74-93B0-64FDCC4ADD12}"/>
    <cellStyle name="Standaard 3 2 2 3 2 2 3 2 2 4" xfId="17687" xr:uid="{6E20FCDD-DDAC-4FBB-B2B0-D742346B1C64}"/>
    <cellStyle name="Standaard 3 2 2 3 2 2 3 2 3" xfId="5143" xr:uid="{3119A0CA-69DD-4A30-9AE4-ACA80B6BE6C0}"/>
    <cellStyle name="Standaard 3 2 2 3 2 2 3 2 3 2" xfId="12311" xr:uid="{03F961CF-29F1-4F8E-8EBB-752D697A45D4}"/>
    <cellStyle name="Standaard 3 2 2 3 2 2 3 2 3 2 2" xfId="26647" xr:uid="{3A02F1B0-E4E8-439B-8DBB-AAA69AC84816}"/>
    <cellStyle name="Standaard 3 2 2 3 2 2 3 2 3 3" xfId="19479" xr:uid="{9E9476F7-9396-4973-B032-C1B548C0128F}"/>
    <cellStyle name="Standaard 3 2 2 3 2 2 3 2 4" xfId="8727" xr:uid="{A8799F64-843E-4BED-80CF-36E030C248C9}"/>
    <cellStyle name="Standaard 3 2 2 3 2 2 3 2 4 2" xfId="23063" xr:uid="{906FB51F-5FA9-45FD-A88A-440AA53EEA52}"/>
    <cellStyle name="Standaard 3 2 2 3 2 2 3 2 5" xfId="15895" xr:uid="{EF56066E-A169-4E97-9AF1-8CEFC7A8BD3D}"/>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2 2 2" xfId="27543" xr:uid="{1D31E83C-E37C-4CA2-9BBF-42BD57C9CFAA}"/>
    <cellStyle name="Standaard 3 2 2 3 2 2 3 3 2 3" xfId="20375" xr:uid="{DD954AB8-9BCF-4B85-A9F4-EEE9C628D540}"/>
    <cellStyle name="Standaard 3 2 2 3 2 2 3 3 3" xfId="9623" xr:uid="{6700050A-DDA9-444A-8E0E-30CAA840C804}"/>
    <cellStyle name="Standaard 3 2 2 3 2 2 3 3 3 2" xfId="23959" xr:uid="{7C90B3AC-6EA9-47AC-9132-E233339CEB0F}"/>
    <cellStyle name="Standaard 3 2 2 3 2 2 3 3 4" xfId="16791" xr:uid="{468F39CA-8E15-457B-889A-268533D0B356}"/>
    <cellStyle name="Standaard 3 2 2 3 2 2 3 4" xfId="4247" xr:uid="{C8246EA4-6905-4639-AAC8-81D029E6ACDD}"/>
    <cellStyle name="Standaard 3 2 2 3 2 2 3 4 2" xfId="11415" xr:uid="{9EDF8866-904E-4C82-8A11-3F7E4209709E}"/>
    <cellStyle name="Standaard 3 2 2 3 2 2 3 4 2 2" xfId="25751" xr:uid="{FA1514C8-B104-4FBD-9CA3-DEBEBC1DDF45}"/>
    <cellStyle name="Standaard 3 2 2 3 2 2 3 4 3" xfId="18583" xr:uid="{5C3ECA3F-53BB-4698-8BA8-740A771B9934}"/>
    <cellStyle name="Standaard 3 2 2 3 2 2 3 5" xfId="7831" xr:uid="{8F7F7758-DDE3-46C6-83F2-0C900DB09B14}"/>
    <cellStyle name="Standaard 3 2 2 3 2 2 3 5 2" xfId="22167" xr:uid="{8FB8E4BB-386A-45EB-B743-592CB03F34D5}"/>
    <cellStyle name="Standaard 3 2 2 3 2 2 3 6" xfId="14999" xr:uid="{4C428A22-74B1-4D88-9CCA-DFC8740C98E6}"/>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2 2 2" xfId="27991" xr:uid="{B645A979-010D-4BD7-A9F5-6075207D9FBB}"/>
    <cellStyle name="Standaard 3 2 2 3 2 2 4 2 2 3" xfId="20823" xr:uid="{706CEAC9-2E94-4363-9955-543F26F6A926}"/>
    <cellStyle name="Standaard 3 2 2 3 2 2 4 2 3" xfId="10071" xr:uid="{84374E97-C824-41AE-84FE-8BEB913CB093}"/>
    <cellStyle name="Standaard 3 2 2 3 2 2 4 2 3 2" xfId="24407" xr:uid="{5982B115-14A1-4AC7-AEC7-27E1D0671252}"/>
    <cellStyle name="Standaard 3 2 2 3 2 2 4 2 4" xfId="17239" xr:uid="{07724E52-CCD1-42BC-A3E1-26B63D3C3C10}"/>
    <cellStyle name="Standaard 3 2 2 3 2 2 4 3" xfId="4695" xr:uid="{FD44F667-F7F6-4010-B05A-E739A934359E}"/>
    <cellStyle name="Standaard 3 2 2 3 2 2 4 3 2" xfId="11863" xr:uid="{3EE04C81-D5F8-4D0C-8144-500FBAC249E0}"/>
    <cellStyle name="Standaard 3 2 2 3 2 2 4 3 2 2" xfId="26199" xr:uid="{2BF1DFDD-AC39-4BB4-B255-4D1AE93E2AA7}"/>
    <cellStyle name="Standaard 3 2 2 3 2 2 4 3 3" xfId="19031" xr:uid="{78ABB8E0-1556-4475-9E6B-5846ABAC259D}"/>
    <cellStyle name="Standaard 3 2 2 3 2 2 4 4" xfId="8279" xr:uid="{64F871CB-1EF6-41F4-A108-2ED50AF61612}"/>
    <cellStyle name="Standaard 3 2 2 3 2 2 4 4 2" xfId="22615" xr:uid="{8A3B4660-F496-42FC-A3C1-7B220F2425E0}"/>
    <cellStyle name="Standaard 3 2 2 3 2 2 4 5" xfId="15447" xr:uid="{C1E8B60A-B0E1-4AA1-8BEF-8AF9D4C9FF2B}"/>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2 2 2" xfId="27095" xr:uid="{BFA4721F-E321-4D11-BAB6-553973A4B19F}"/>
    <cellStyle name="Standaard 3 2 2 3 2 2 5 2 3" xfId="19927" xr:uid="{7C0C6D50-2377-4FCA-8D26-8C974C0E54B9}"/>
    <cellStyle name="Standaard 3 2 2 3 2 2 5 3" xfId="9175" xr:uid="{860ED1FD-F9A5-40F0-BC87-CBCB256E134D}"/>
    <cellStyle name="Standaard 3 2 2 3 2 2 5 3 2" xfId="23511" xr:uid="{1C1CC503-13F8-47E1-8AF0-1D84B71CC02F}"/>
    <cellStyle name="Standaard 3 2 2 3 2 2 5 4" xfId="16343" xr:uid="{4889C243-BCD2-41B2-9185-46BA0B6C6B76}"/>
    <cellStyle name="Standaard 3 2 2 3 2 2 6" xfId="3799" xr:uid="{402E184D-282F-4FC8-A858-CF3B53F06A11}"/>
    <cellStyle name="Standaard 3 2 2 3 2 2 6 2" xfId="10967" xr:uid="{BF5DDF37-DDA0-4803-8485-69C506F8FD3C}"/>
    <cellStyle name="Standaard 3 2 2 3 2 2 6 2 2" xfId="25303" xr:uid="{03B60252-C7FC-4EC3-A9BA-9075AB660512}"/>
    <cellStyle name="Standaard 3 2 2 3 2 2 6 3" xfId="18135" xr:uid="{C6ACC41F-181F-4263-80FE-07E2C0D18463}"/>
    <cellStyle name="Standaard 3 2 2 3 2 2 7" xfId="7383" xr:uid="{3EA636FF-E071-4B64-9DC2-CC4BDE06A65D}"/>
    <cellStyle name="Standaard 3 2 2 3 2 2 7 2" xfId="21719" xr:uid="{BE931D4B-3CF8-4F78-8E3C-F36DA3F696D4}"/>
    <cellStyle name="Standaard 3 2 2 3 2 2 8" xfId="14551" xr:uid="{5392FA17-F28A-4009-911F-EF893FF7834E}"/>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2 2 2" xfId="28551" xr:uid="{4706F0E2-BC18-4994-B55D-778EDA306DF5}"/>
    <cellStyle name="Standaard 3 2 2 3 2 3 2 2 2 2 3" xfId="21383" xr:uid="{9AAACEAC-C665-44A7-8662-3FEF0C7A1649}"/>
    <cellStyle name="Standaard 3 2 2 3 2 3 2 2 2 3" xfId="10631" xr:uid="{30F1B029-71CA-4C0B-A4BE-5997C1D17FB5}"/>
    <cellStyle name="Standaard 3 2 2 3 2 3 2 2 2 3 2" xfId="24967" xr:uid="{CA018D95-EC3C-44C6-85BF-F265F7626FA5}"/>
    <cellStyle name="Standaard 3 2 2 3 2 3 2 2 2 4" xfId="17799" xr:uid="{BFA32F01-071F-4F63-BD1C-9C8EBB04DCCB}"/>
    <cellStyle name="Standaard 3 2 2 3 2 3 2 2 3" xfId="5255" xr:uid="{8CCDA89A-3DA6-4AD0-87BA-1E3CFD3FED6C}"/>
    <cellStyle name="Standaard 3 2 2 3 2 3 2 2 3 2" xfId="12423" xr:uid="{281D73F4-5E1E-4A1D-82BF-70FC2262EC5C}"/>
    <cellStyle name="Standaard 3 2 2 3 2 3 2 2 3 2 2" xfId="26759" xr:uid="{5CAB0914-88F2-4C42-A82B-C476196B1CC5}"/>
    <cellStyle name="Standaard 3 2 2 3 2 3 2 2 3 3" xfId="19591" xr:uid="{60B47095-6F5B-4094-8FC0-6EC046559DAB}"/>
    <cellStyle name="Standaard 3 2 2 3 2 3 2 2 4" xfId="8839" xr:uid="{B21C6A81-4DDB-4C66-A30D-BBFBECF1B06B}"/>
    <cellStyle name="Standaard 3 2 2 3 2 3 2 2 4 2" xfId="23175" xr:uid="{23D8C778-B1CB-4AA4-8466-276C4D77AA1B}"/>
    <cellStyle name="Standaard 3 2 2 3 2 3 2 2 5" xfId="16007" xr:uid="{2320D237-A95A-4392-8684-F29BEDDA4A30}"/>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2 2 2" xfId="27655" xr:uid="{521FF6D1-D91F-4EFF-AD63-C5D101EEBF41}"/>
    <cellStyle name="Standaard 3 2 2 3 2 3 2 3 2 3" xfId="20487" xr:uid="{E53E0066-06E5-4005-9C49-BE137F940CE1}"/>
    <cellStyle name="Standaard 3 2 2 3 2 3 2 3 3" xfId="9735" xr:uid="{5C6E0144-3604-4CA2-9733-41607F500C91}"/>
    <cellStyle name="Standaard 3 2 2 3 2 3 2 3 3 2" xfId="24071" xr:uid="{3A3F0016-D2B3-4224-95B3-A61E0DE8D6BB}"/>
    <cellStyle name="Standaard 3 2 2 3 2 3 2 3 4" xfId="16903" xr:uid="{9554C239-3783-4B82-AACD-7ABAE8D53CD3}"/>
    <cellStyle name="Standaard 3 2 2 3 2 3 2 4" xfId="4359" xr:uid="{5D9F323B-87E8-4CFE-9671-9B23E21B8F85}"/>
    <cellStyle name="Standaard 3 2 2 3 2 3 2 4 2" xfId="11527" xr:uid="{51642B25-7CC0-44B0-B488-18AF643BC26C}"/>
    <cellStyle name="Standaard 3 2 2 3 2 3 2 4 2 2" xfId="25863" xr:uid="{E2C3EBA7-2A67-41C6-87F1-6B19482385A8}"/>
    <cellStyle name="Standaard 3 2 2 3 2 3 2 4 3" xfId="18695" xr:uid="{A987635E-A970-49D8-AFF3-38C3D436D421}"/>
    <cellStyle name="Standaard 3 2 2 3 2 3 2 5" xfId="7943" xr:uid="{9D6F2323-7911-44D3-B536-B534BC1144E1}"/>
    <cellStyle name="Standaard 3 2 2 3 2 3 2 5 2" xfId="22279" xr:uid="{37C57522-DFD7-40D6-8807-D00CFEDB5F5D}"/>
    <cellStyle name="Standaard 3 2 2 3 2 3 2 6" xfId="15111" xr:uid="{E3D2B3DA-EE2D-443D-8920-EA0A94B1A26B}"/>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2 2 2" xfId="28103" xr:uid="{3590AD50-4707-4433-B240-A8F4D36BD471}"/>
    <cellStyle name="Standaard 3 2 2 3 2 3 3 2 2 3" xfId="20935" xr:uid="{4292EDBB-C8D9-4AB1-B0BF-51196D2B2F90}"/>
    <cellStyle name="Standaard 3 2 2 3 2 3 3 2 3" xfId="10183" xr:uid="{8183F3E1-B4AD-4B4D-922B-E15327166E52}"/>
    <cellStyle name="Standaard 3 2 2 3 2 3 3 2 3 2" xfId="24519" xr:uid="{BD8860AC-E3F9-41AC-9340-38AF62DF4866}"/>
    <cellStyle name="Standaard 3 2 2 3 2 3 3 2 4" xfId="17351" xr:uid="{7C9EE775-526E-4AC4-AE3A-85DA71C0FDC2}"/>
    <cellStyle name="Standaard 3 2 2 3 2 3 3 3" xfId="4807" xr:uid="{2C1C849C-23E4-4039-8B3D-92F8D37F87E6}"/>
    <cellStyle name="Standaard 3 2 2 3 2 3 3 3 2" xfId="11975" xr:uid="{F431F1DF-A14D-4375-9089-C1AF159EF26A}"/>
    <cellStyle name="Standaard 3 2 2 3 2 3 3 3 2 2" xfId="26311" xr:uid="{D8D151B1-A847-4948-83DC-D5A661FAE4C1}"/>
    <cellStyle name="Standaard 3 2 2 3 2 3 3 3 3" xfId="19143" xr:uid="{4E23E852-CC9A-47DA-AF11-6EA3B9173CEF}"/>
    <cellStyle name="Standaard 3 2 2 3 2 3 3 4" xfId="8391" xr:uid="{6B3CF166-339F-46D3-93CC-E53368602C98}"/>
    <cellStyle name="Standaard 3 2 2 3 2 3 3 4 2" xfId="22727" xr:uid="{A1D4A0FE-90DF-48B5-9D31-74B0C08DC254}"/>
    <cellStyle name="Standaard 3 2 2 3 2 3 3 5" xfId="15559" xr:uid="{C00B09E3-A89D-443B-B073-4254E8B34B22}"/>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2 2 2" xfId="27207" xr:uid="{208E0896-10B7-4BFB-9D5A-60834B0EE147}"/>
    <cellStyle name="Standaard 3 2 2 3 2 3 4 2 3" xfId="20039" xr:uid="{E29F0078-D165-40E0-972B-2DC6FEEDB17D}"/>
    <cellStyle name="Standaard 3 2 2 3 2 3 4 3" xfId="9287" xr:uid="{D0F61B85-E1D3-4F5F-8879-00055053FD97}"/>
    <cellStyle name="Standaard 3 2 2 3 2 3 4 3 2" xfId="23623" xr:uid="{B1D9BD8F-CB92-4DD6-857C-5E5618369BDC}"/>
    <cellStyle name="Standaard 3 2 2 3 2 3 4 4" xfId="16455" xr:uid="{B4476DF6-E8D2-461C-90E2-586F6568A1B5}"/>
    <cellStyle name="Standaard 3 2 2 3 2 3 5" xfId="3911" xr:uid="{CBD6D963-007E-4185-88DE-C0E244F918EE}"/>
    <cellStyle name="Standaard 3 2 2 3 2 3 5 2" xfId="11079" xr:uid="{DF2F5EA7-5C8E-459E-A5A2-77024BD59192}"/>
    <cellStyle name="Standaard 3 2 2 3 2 3 5 2 2" xfId="25415" xr:uid="{7385CDDE-58DA-446B-B365-96EA19A771D6}"/>
    <cellStyle name="Standaard 3 2 2 3 2 3 5 3" xfId="18247" xr:uid="{59FFE265-AA00-4839-951E-39BB099C5314}"/>
    <cellStyle name="Standaard 3 2 2 3 2 3 6" xfId="7495" xr:uid="{64A097B3-643A-4C7B-A9C0-48D0E449C5FA}"/>
    <cellStyle name="Standaard 3 2 2 3 2 3 6 2" xfId="21831" xr:uid="{EDA15618-2A82-417A-8AE2-1D2373B8E266}"/>
    <cellStyle name="Standaard 3 2 2 3 2 3 7" xfId="14663" xr:uid="{B39B2FED-6995-4551-B5D4-795593FEC8B5}"/>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2 2 2" xfId="28327" xr:uid="{88FAE20C-CDEA-4987-A303-1C5B12F9940E}"/>
    <cellStyle name="Standaard 3 2 2 3 2 4 2 2 2 3" xfId="21159" xr:uid="{5ED1398D-4063-4288-AD7B-4BEDFB1F3587}"/>
    <cellStyle name="Standaard 3 2 2 3 2 4 2 2 3" xfId="10407" xr:uid="{292DEB35-1851-4521-BD36-ECC0C83A9035}"/>
    <cellStyle name="Standaard 3 2 2 3 2 4 2 2 3 2" xfId="24743" xr:uid="{C330653C-D442-4514-8D96-206A90639744}"/>
    <cellStyle name="Standaard 3 2 2 3 2 4 2 2 4" xfId="17575" xr:uid="{9EA8410F-B897-499E-ABE8-84EA1F080561}"/>
    <cellStyle name="Standaard 3 2 2 3 2 4 2 3" xfId="5031" xr:uid="{889532BF-69B6-42A2-8190-F599820BF6CD}"/>
    <cellStyle name="Standaard 3 2 2 3 2 4 2 3 2" xfId="12199" xr:uid="{93D104DD-7900-4443-A042-F3EB41D450A1}"/>
    <cellStyle name="Standaard 3 2 2 3 2 4 2 3 2 2" xfId="26535" xr:uid="{46EE4FA7-201D-481F-9468-756A09900407}"/>
    <cellStyle name="Standaard 3 2 2 3 2 4 2 3 3" xfId="19367" xr:uid="{440A1FE5-BA1E-4536-96EC-DCDDB4A1F492}"/>
    <cellStyle name="Standaard 3 2 2 3 2 4 2 4" xfId="8615" xr:uid="{E1502442-1E9F-476E-9670-905113D06F70}"/>
    <cellStyle name="Standaard 3 2 2 3 2 4 2 4 2" xfId="22951" xr:uid="{A6E3DD9C-8799-4733-9A7C-E704D8623835}"/>
    <cellStyle name="Standaard 3 2 2 3 2 4 2 5" xfId="15783" xr:uid="{84C91F7C-D4DB-469C-B968-41D6965B5F4C}"/>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2 2 2" xfId="27431" xr:uid="{92EBC50B-C7AE-467C-8627-0ACA3EABB748}"/>
    <cellStyle name="Standaard 3 2 2 3 2 4 3 2 3" xfId="20263" xr:uid="{8FFC0AFD-6110-4A6F-BBDB-621452BDA126}"/>
    <cellStyle name="Standaard 3 2 2 3 2 4 3 3" xfId="9511" xr:uid="{A78C8DAA-FFEC-48A0-83E9-C2E3D02306BB}"/>
    <cellStyle name="Standaard 3 2 2 3 2 4 3 3 2" xfId="23847" xr:uid="{112A8335-67D2-47F1-A409-3DECA43D8D82}"/>
    <cellStyle name="Standaard 3 2 2 3 2 4 3 4" xfId="16679" xr:uid="{F80477D2-8772-4F5D-9EB3-A09A6245E0EB}"/>
    <cellStyle name="Standaard 3 2 2 3 2 4 4" xfId="4135" xr:uid="{FFB32140-F5B2-4D28-B594-580326FE0A26}"/>
    <cellStyle name="Standaard 3 2 2 3 2 4 4 2" xfId="11303" xr:uid="{29370C75-A742-4880-95BC-882736BEFD6E}"/>
    <cellStyle name="Standaard 3 2 2 3 2 4 4 2 2" xfId="25639" xr:uid="{A9CCA2E7-C1C7-4E8C-ADF1-1E9187A4BCF0}"/>
    <cellStyle name="Standaard 3 2 2 3 2 4 4 3" xfId="18471" xr:uid="{2A457E75-4682-444C-9D7C-64F61B6526D4}"/>
    <cellStyle name="Standaard 3 2 2 3 2 4 5" xfId="7719" xr:uid="{BE0D2C50-6E3B-4CB8-B272-39A3F9595A58}"/>
    <cellStyle name="Standaard 3 2 2 3 2 4 5 2" xfId="22055" xr:uid="{0B67C1B3-1C01-43EC-A732-D70C930CE347}"/>
    <cellStyle name="Standaard 3 2 2 3 2 4 6" xfId="14887" xr:uid="{C9CB4519-C6BF-4012-937F-B98231996E5B}"/>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2 2 2" xfId="27879" xr:uid="{07D34477-B961-4154-A7FD-805C29208541}"/>
    <cellStyle name="Standaard 3 2 2 3 2 5 2 2 3" xfId="20711" xr:uid="{97BFF360-1744-4AE6-9A37-F4C947201867}"/>
    <cellStyle name="Standaard 3 2 2 3 2 5 2 3" xfId="9959" xr:uid="{AE7D126D-095B-45CE-9830-8379F1A2E62E}"/>
    <cellStyle name="Standaard 3 2 2 3 2 5 2 3 2" xfId="24295" xr:uid="{CD0D3DEE-C6F2-4519-9037-A3301AEE6FB5}"/>
    <cellStyle name="Standaard 3 2 2 3 2 5 2 4" xfId="17127" xr:uid="{2CEE12B9-96AA-4AAE-B6D6-0A464F8B3F6F}"/>
    <cellStyle name="Standaard 3 2 2 3 2 5 3" xfId="4583" xr:uid="{E72542D9-2B01-400E-9EAB-6E9718A89954}"/>
    <cellStyle name="Standaard 3 2 2 3 2 5 3 2" xfId="11751" xr:uid="{1D55DB70-B52C-47CE-B189-4D32B2558B11}"/>
    <cellStyle name="Standaard 3 2 2 3 2 5 3 2 2" xfId="26087" xr:uid="{29E02B4A-CA1B-488C-8F10-B89126ABB151}"/>
    <cellStyle name="Standaard 3 2 2 3 2 5 3 3" xfId="18919" xr:uid="{32632317-7F4B-4C18-AC69-B8230AA7BE48}"/>
    <cellStyle name="Standaard 3 2 2 3 2 5 4" xfId="8167" xr:uid="{D7FBBA83-8C0D-408A-A9CB-54BE32E43CB9}"/>
    <cellStyle name="Standaard 3 2 2 3 2 5 4 2" xfId="22503" xr:uid="{E4AC5DAA-AD0D-4385-8B64-EA718928367A}"/>
    <cellStyle name="Standaard 3 2 2 3 2 5 5" xfId="15335" xr:uid="{1F1FB750-4B66-444F-A1D7-71B3CFDA583A}"/>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2 2 2" xfId="26983" xr:uid="{4CE519C8-CC38-4B1E-8E9D-79BE81C269C3}"/>
    <cellStyle name="Standaard 3 2 2 3 2 6 2 3" xfId="19815" xr:uid="{E3DBA068-EAD7-4EE7-B29A-EF5362273D2F}"/>
    <cellStyle name="Standaard 3 2 2 3 2 6 3" xfId="9063" xr:uid="{431D700F-F6EC-4701-AC30-637BC2809898}"/>
    <cellStyle name="Standaard 3 2 2 3 2 6 3 2" xfId="23399" xr:uid="{B0081EE8-25A2-42AB-A309-D10E49D2836F}"/>
    <cellStyle name="Standaard 3 2 2 3 2 6 4" xfId="16231" xr:uid="{740BF071-F747-497A-AD29-D3685BE9039D}"/>
    <cellStyle name="Standaard 3 2 2 3 2 7" xfId="3687" xr:uid="{2357847D-1261-47C8-AF8B-99466CCA41AA}"/>
    <cellStyle name="Standaard 3 2 2 3 2 7 2" xfId="10855" xr:uid="{4CD44B25-667C-4252-BB1A-2737D9E70B66}"/>
    <cellStyle name="Standaard 3 2 2 3 2 7 2 2" xfId="25191" xr:uid="{9D0750D8-6DE4-41EA-A7C2-1D4C5352D9E4}"/>
    <cellStyle name="Standaard 3 2 2 3 2 7 3" xfId="18023" xr:uid="{57FDDBA3-7CBB-45C2-97F5-C05E2CA8684A}"/>
    <cellStyle name="Standaard 3 2 2 3 2 8" xfId="7271" xr:uid="{3BF6C0EB-B9BC-4DD6-8F4F-5A1DA7B32CB1}"/>
    <cellStyle name="Standaard 3 2 2 3 2 8 2" xfId="21607" xr:uid="{B50A8602-6838-4867-BD6A-1D2D5E0FCA16}"/>
    <cellStyle name="Standaard 3 2 2 3 2 9" xfId="14439" xr:uid="{0E3ACA61-5C59-43F3-BED3-8F44EB767135}"/>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2 2 2" xfId="28607" xr:uid="{0C04C075-9607-4A95-A906-78BE51FF41FE}"/>
    <cellStyle name="Standaard 3 2 2 3 3 2 2 2 2 2 3" xfId="21439" xr:uid="{54D6B167-8E10-4602-BE96-F79FC06C2B7B}"/>
    <cellStyle name="Standaard 3 2 2 3 3 2 2 2 2 3" xfId="10687" xr:uid="{90348026-4799-4A60-9E36-D01ADCE7FD88}"/>
    <cellStyle name="Standaard 3 2 2 3 3 2 2 2 2 3 2" xfId="25023" xr:uid="{1A8493D3-A164-4D63-A9B6-7291ECDA5A93}"/>
    <cellStyle name="Standaard 3 2 2 3 3 2 2 2 2 4" xfId="17855" xr:uid="{2DE1CC97-AC79-451F-AA3B-FF5AC0DEC82C}"/>
    <cellStyle name="Standaard 3 2 2 3 3 2 2 2 3" xfId="5311" xr:uid="{C2DEB15A-7EB4-48BE-968B-BB2892EFA7C2}"/>
    <cellStyle name="Standaard 3 2 2 3 3 2 2 2 3 2" xfId="12479" xr:uid="{455F7DBA-B777-4B57-9666-08908094FFAA}"/>
    <cellStyle name="Standaard 3 2 2 3 3 2 2 2 3 2 2" xfId="26815" xr:uid="{9DE0ED8E-5DDF-458A-81FF-3148F9B0CA0C}"/>
    <cellStyle name="Standaard 3 2 2 3 3 2 2 2 3 3" xfId="19647" xr:uid="{4C9915A9-89DF-4F00-A04E-E7875899A93F}"/>
    <cellStyle name="Standaard 3 2 2 3 3 2 2 2 4" xfId="8895" xr:uid="{49B48482-2D25-4C69-9A5F-BBA5AAE1B722}"/>
    <cellStyle name="Standaard 3 2 2 3 3 2 2 2 4 2" xfId="23231" xr:uid="{815F3634-CAF1-4D90-8893-A7457B803AC7}"/>
    <cellStyle name="Standaard 3 2 2 3 3 2 2 2 5" xfId="16063" xr:uid="{7F6DA992-1D10-4F4A-A4BB-2B49C77D43FE}"/>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2 2 2" xfId="27711" xr:uid="{5033DADD-D278-460B-8343-4DC9122C52AD}"/>
    <cellStyle name="Standaard 3 2 2 3 3 2 2 3 2 3" xfId="20543" xr:uid="{0B4C5D51-654C-4519-B043-194FA5D49B7D}"/>
    <cellStyle name="Standaard 3 2 2 3 3 2 2 3 3" xfId="9791" xr:uid="{8ABA2287-6EF0-4EB9-96EF-947D220211D5}"/>
    <cellStyle name="Standaard 3 2 2 3 3 2 2 3 3 2" xfId="24127" xr:uid="{E28450FD-3866-4EB5-8C32-F481907AFA27}"/>
    <cellStyle name="Standaard 3 2 2 3 3 2 2 3 4" xfId="16959" xr:uid="{AE5FAFCA-F0B7-429C-8E7D-C68ACC162C25}"/>
    <cellStyle name="Standaard 3 2 2 3 3 2 2 4" xfId="4415" xr:uid="{718D68CC-0F88-40DA-8025-DBBB7F2AE5DD}"/>
    <cellStyle name="Standaard 3 2 2 3 3 2 2 4 2" xfId="11583" xr:uid="{92B5605E-0233-4DCD-AA27-70A41FD63BE0}"/>
    <cellStyle name="Standaard 3 2 2 3 3 2 2 4 2 2" xfId="25919" xr:uid="{EA57A850-A055-4184-9A5A-73B9AA07F5AF}"/>
    <cellStyle name="Standaard 3 2 2 3 3 2 2 4 3" xfId="18751" xr:uid="{30E9E5A5-5BEE-4823-AB57-211A79DD1267}"/>
    <cellStyle name="Standaard 3 2 2 3 3 2 2 5" xfId="7999" xr:uid="{E941917C-7566-4EDF-9511-6B5742B362AD}"/>
    <cellStyle name="Standaard 3 2 2 3 3 2 2 5 2" xfId="22335" xr:uid="{0305BB6A-5C37-4D0E-AE81-C87577D6B3D6}"/>
    <cellStyle name="Standaard 3 2 2 3 3 2 2 6" xfId="15167" xr:uid="{59C359F3-2D99-4CDB-9010-8ADDB11EA015}"/>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2 2 2" xfId="28159" xr:uid="{79EAAD1D-CA1F-4C45-81E6-AA925FD01FA1}"/>
    <cellStyle name="Standaard 3 2 2 3 3 2 3 2 2 3" xfId="20991" xr:uid="{9AD46FDE-A7FE-4780-900C-0E40BCD5E643}"/>
    <cellStyle name="Standaard 3 2 2 3 3 2 3 2 3" xfId="10239" xr:uid="{01E7D8B8-44E8-47EA-9FE2-2FE172C40D17}"/>
    <cellStyle name="Standaard 3 2 2 3 3 2 3 2 3 2" xfId="24575" xr:uid="{D1368002-494F-41BA-8324-7E2816992294}"/>
    <cellStyle name="Standaard 3 2 2 3 3 2 3 2 4" xfId="17407" xr:uid="{8B87B0B4-FAEA-4A2F-9F1D-801F4ED52F6C}"/>
    <cellStyle name="Standaard 3 2 2 3 3 2 3 3" xfId="4863" xr:uid="{9B3A86F6-BED8-4F49-8572-EAB1D2099579}"/>
    <cellStyle name="Standaard 3 2 2 3 3 2 3 3 2" xfId="12031" xr:uid="{C8F6A023-401A-447C-85F3-4E0F1E0B2996}"/>
    <cellStyle name="Standaard 3 2 2 3 3 2 3 3 2 2" xfId="26367" xr:uid="{F1DF3FDD-9A1D-4AF6-A4D1-9B955B57601F}"/>
    <cellStyle name="Standaard 3 2 2 3 3 2 3 3 3" xfId="19199" xr:uid="{52A1EE32-69A4-4CA3-8A87-13CF4C5DF13B}"/>
    <cellStyle name="Standaard 3 2 2 3 3 2 3 4" xfId="8447" xr:uid="{276CDEB0-70AD-428D-83FE-177C637CAF2A}"/>
    <cellStyle name="Standaard 3 2 2 3 3 2 3 4 2" xfId="22783" xr:uid="{954184E8-72DE-499B-8C46-9DEC5C547CA9}"/>
    <cellStyle name="Standaard 3 2 2 3 3 2 3 5" xfId="15615" xr:uid="{2AF03954-7A1D-4321-8A60-637AB5657049}"/>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2 2 2" xfId="27263" xr:uid="{C3B9C31F-EFE1-4084-A0C3-8DC51B394576}"/>
    <cellStyle name="Standaard 3 2 2 3 3 2 4 2 3" xfId="20095" xr:uid="{B4EFB6CE-AF05-434D-ACA6-F1AAB0116728}"/>
    <cellStyle name="Standaard 3 2 2 3 3 2 4 3" xfId="9343" xr:uid="{86FA6994-4459-4341-963B-6BD865EAD8AC}"/>
    <cellStyle name="Standaard 3 2 2 3 3 2 4 3 2" xfId="23679" xr:uid="{5A94313C-BB5B-46C4-9519-02C2632A5E64}"/>
    <cellStyle name="Standaard 3 2 2 3 3 2 4 4" xfId="16511" xr:uid="{30A8CE0D-345A-408E-BFE2-6F346808954B}"/>
    <cellStyle name="Standaard 3 2 2 3 3 2 5" xfId="3967" xr:uid="{6DEA45D4-F608-402C-9818-40257AFB2175}"/>
    <cellStyle name="Standaard 3 2 2 3 3 2 5 2" xfId="11135" xr:uid="{82FE7363-E599-4AEF-A568-9EAACF364AF4}"/>
    <cellStyle name="Standaard 3 2 2 3 3 2 5 2 2" xfId="25471" xr:uid="{44D6DDE3-DA19-4236-850C-F5298CDBC1DA}"/>
    <cellStyle name="Standaard 3 2 2 3 3 2 5 3" xfId="18303" xr:uid="{A9CAD3A4-57E0-42C2-8CFE-6FF1701C1354}"/>
    <cellStyle name="Standaard 3 2 2 3 3 2 6" xfId="7551" xr:uid="{40C70587-BD0D-4BE7-B887-C26049750478}"/>
    <cellStyle name="Standaard 3 2 2 3 3 2 6 2" xfId="21887" xr:uid="{EE7AA662-7332-465E-8363-B2F368B33C7E}"/>
    <cellStyle name="Standaard 3 2 2 3 3 2 7" xfId="14719" xr:uid="{A930BC9D-25AA-46E2-88CF-4C4257E77A04}"/>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2 2 2" xfId="28383" xr:uid="{BC57C2AD-6862-498B-A925-22F83E1B69ED}"/>
    <cellStyle name="Standaard 3 2 2 3 3 3 2 2 2 3" xfId="21215" xr:uid="{033E8614-7764-4E2A-93F8-66EE5FDFC225}"/>
    <cellStyle name="Standaard 3 2 2 3 3 3 2 2 3" xfId="10463" xr:uid="{09174829-3A22-4817-B976-38AD606623FC}"/>
    <cellStyle name="Standaard 3 2 2 3 3 3 2 2 3 2" xfId="24799" xr:uid="{872870D6-C09C-470C-92BA-B6233BF8DEF7}"/>
    <cellStyle name="Standaard 3 2 2 3 3 3 2 2 4" xfId="17631" xr:uid="{D4A90CC1-0520-4CB3-B82D-EA8DE8CB0E62}"/>
    <cellStyle name="Standaard 3 2 2 3 3 3 2 3" xfId="5087" xr:uid="{3CF79265-9590-446C-89E0-FAE2824121A4}"/>
    <cellStyle name="Standaard 3 2 2 3 3 3 2 3 2" xfId="12255" xr:uid="{CD29F64F-5BBC-42EC-9B4D-740C4CEF9626}"/>
    <cellStyle name="Standaard 3 2 2 3 3 3 2 3 2 2" xfId="26591" xr:uid="{54A00F6F-64E1-4DC6-8A20-D0C9BCD8BA24}"/>
    <cellStyle name="Standaard 3 2 2 3 3 3 2 3 3" xfId="19423" xr:uid="{600CE739-D534-4560-A9FD-70DB2C40B3DF}"/>
    <cellStyle name="Standaard 3 2 2 3 3 3 2 4" xfId="8671" xr:uid="{2C2E8ADF-5AF9-43E8-B962-03C36A1BD808}"/>
    <cellStyle name="Standaard 3 2 2 3 3 3 2 4 2" xfId="23007" xr:uid="{BDA51529-9E16-4CF6-B5D8-04BD56248158}"/>
    <cellStyle name="Standaard 3 2 2 3 3 3 2 5" xfId="15839" xr:uid="{F351C7B7-ED4C-4EF9-B8F8-CDC43BDD73B7}"/>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2 2 2" xfId="27487" xr:uid="{FB08BA6F-B98B-4055-B746-4CCBA7CE16EC}"/>
    <cellStyle name="Standaard 3 2 2 3 3 3 3 2 3" xfId="20319" xr:uid="{3C0CDA40-491D-4A51-8C54-A2ABB9B665E8}"/>
    <cellStyle name="Standaard 3 2 2 3 3 3 3 3" xfId="9567" xr:uid="{D3BC69F0-1852-4D58-9FF8-5CED0B097AE8}"/>
    <cellStyle name="Standaard 3 2 2 3 3 3 3 3 2" xfId="23903" xr:uid="{1F91EA7B-3624-4552-B419-5124F44A765F}"/>
    <cellStyle name="Standaard 3 2 2 3 3 3 3 4" xfId="16735" xr:uid="{1193A395-88FF-4EC6-98A3-2320778801F2}"/>
    <cellStyle name="Standaard 3 2 2 3 3 3 4" xfId="4191" xr:uid="{2FB614AE-A0DD-44F9-9BAC-3055FE50C5AF}"/>
    <cellStyle name="Standaard 3 2 2 3 3 3 4 2" xfId="11359" xr:uid="{290E28A2-831D-4937-80FB-AE64D2B88DB0}"/>
    <cellStyle name="Standaard 3 2 2 3 3 3 4 2 2" xfId="25695" xr:uid="{1C570925-8E12-4CAF-B02F-421CC27DF386}"/>
    <cellStyle name="Standaard 3 2 2 3 3 3 4 3" xfId="18527" xr:uid="{035CBC69-A6B6-4CAC-84CD-D79E8C358F9F}"/>
    <cellStyle name="Standaard 3 2 2 3 3 3 5" xfId="7775" xr:uid="{F0550095-28A4-4456-AD40-2A3ABEA698DD}"/>
    <cellStyle name="Standaard 3 2 2 3 3 3 5 2" xfId="22111" xr:uid="{9443D57E-868E-4B58-9630-A9DBBBFC5943}"/>
    <cellStyle name="Standaard 3 2 2 3 3 3 6" xfId="14943" xr:uid="{25738C59-1BF4-4996-944F-FD97DE4658DE}"/>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2 2 2" xfId="27935" xr:uid="{7CA97646-2BE3-4614-8764-5742FB0E24E3}"/>
    <cellStyle name="Standaard 3 2 2 3 3 4 2 2 3" xfId="20767" xr:uid="{386DF3D6-5711-4006-8C3D-637658FD2790}"/>
    <cellStyle name="Standaard 3 2 2 3 3 4 2 3" xfId="10015" xr:uid="{E95ED239-B15E-4A32-A722-26AAA6FD319A}"/>
    <cellStyle name="Standaard 3 2 2 3 3 4 2 3 2" xfId="24351" xr:uid="{A997F9B4-AF3C-416B-B231-76E90801173E}"/>
    <cellStyle name="Standaard 3 2 2 3 3 4 2 4" xfId="17183" xr:uid="{FD5E4A99-3A9C-4266-B446-0DC01DF800B5}"/>
    <cellStyle name="Standaard 3 2 2 3 3 4 3" xfId="4639" xr:uid="{B4A0CA4F-A998-4092-9D63-8DC595AB77A8}"/>
    <cellStyle name="Standaard 3 2 2 3 3 4 3 2" xfId="11807" xr:uid="{76965519-B53A-4DD0-AB68-4361C223F8C9}"/>
    <cellStyle name="Standaard 3 2 2 3 3 4 3 2 2" xfId="26143" xr:uid="{39A9850F-1C62-498F-99F0-71666E9E7986}"/>
    <cellStyle name="Standaard 3 2 2 3 3 4 3 3" xfId="18975" xr:uid="{0BE855A2-0574-4698-9234-A55B40E7A21E}"/>
    <cellStyle name="Standaard 3 2 2 3 3 4 4" xfId="8223" xr:uid="{930BA814-6C6D-46EC-A21C-06EABE2FDB34}"/>
    <cellStyle name="Standaard 3 2 2 3 3 4 4 2" xfId="22559" xr:uid="{419DD704-A7DB-42EF-B597-6B7F2B4D6E2D}"/>
    <cellStyle name="Standaard 3 2 2 3 3 4 5" xfId="15391" xr:uid="{2917BB25-AC7B-4265-9C6A-B36048C96779}"/>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2 2 2" xfId="27039" xr:uid="{192DF698-9A0C-4D84-9C06-E0C82ACB5A22}"/>
    <cellStyle name="Standaard 3 2 2 3 3 5 2 3" xfId="19871" xr:uid="{CE55E3D3-F0CC-4875-A211-6CC0AF789823}"/>
    <cellStyle name="Standaard 3 2 2 3 3 5 3" xfId="9119" xr:uid="{2DCD3857-259F-458C-B2BD-AFF6F881FAA8}"/>
    <cellStyle name="Standaard 3 2 2 3 3 5 3 2" xfId="23455" xr:uid="{65988C3B-1E46-4DE3-B9C0-CDC946E93F62}"/>
    <cellStyle name="Standaard 3 2 2 3 3 5 4" xfId="16287" xr:uid="{F738E5E4-ACB5-4E51-9118-3C3A2E1379E8}"/>
    <cellStyle name="Standaard 3 2 2 3 3 6" xfId="3743" xr:uid="{683E36EC-49E2-4AE6-8329-556D1BF09F4F}"/>
    <cellStyle name="Standaard 3 2 2 3 3 6 2" xfId="10911" xr:uid="{99CC136C-A6D7-4CDB-9961-3A99D1FD9A04}"/>
    <cellStyle name="Standaard 3 2 2 3 3 6 2 2" xfId="25247" xr:uid="{C88B0039-3C73-4DC0-9715-227B1A9146BC}"/>
    <cellStyle name="Standaard 3 2 2 3 3 6 3" xfId="18079" xr:uid="{F8FA61C8-FAD3-4A6E-8D6D-18DAF34641DD}"/>
    <cellStyle name="Standaard 3 2 2 3 3 7" xfId="7327" xr:uid="{4B460020-2C38-4F8C-A3FC-B8B3A7459A52}"/>
    <cellStyle name="Standaard 3 2 2 3 3 7 2" xfId="21663" xr:uid="{A99583B3-C293-48A2-9497-C47298DFAFE8}"/>
    <cellStyle name="Standaard 3 2 2 3 3 8" xfId="14495" xr:uid="{C29E3DE4-1F3D-4BBB-B1A4-8F65D7B15C7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2 2 2" xfId="28495" xr:uid="{53050853-DFC2-4353-93C4-4737708B92BE}"/>
    <cellStyle name="Standaard 3 2 2 3 4 2 2 2 2 3" xfId="21327" xr:uid="{842D0389-2E24-474E-8A49-0808FA693749}"/>
    <cellStyle name="Standaard 3 2 2 3 4 2 2 2 3" xfId="10575" xr:uid="{7363F10C-4320-450A-BF7A-46244B70DC0D}"/>
    <cellStyle name="Standaard 3 2 2 3 4 2 2 2 3 2" xfId="24911" xr:uid="{D4B374F9-DE61-4F33-9A33-C46174334818}"/>
    <cellStyle name="Standaard 3 2 2 3 4 2 2 2 4" xfId="17743" xr:uid="{4D4E338E-5D8C-4C67-890E-96F1A16AB04D}"/>
    <cellStyle name="Standaard 3 2 2 3 4 2 2 3" xfId="5199" xr:uid="{EE8B015F-836F-4DFC-8E2E-CCC80CA11C75}"/>
    <cellStyle name="Standaard 3 2 2 3 4 2 2 3 2" xfId="12367" xr:uid="{F7495891-87B4-4CFC-865D-60A8BEA0B981}"/>
    <cellStyle name="Standaard 3 2 2 3 4 2 2 3 2 2" xfId="26703" xr:uid="{54C7DD37-E91C-4CAB-B4C1-AB468DFDD562}"/>
    <cellStyle name="Standaard 3 2 2 3 4 2 2 3 3" xfId="19535" xr:uid="{8C6B3698-DDBE-4C76-9886-8DD408E663A8}"/>
    <cellStyle name="Standaard 3 2 2 3 4 2 2 4" xfId="8783" xr:uid="{B0D4E20A-CD15-4B66-BD8C-031C6C8B3784}"/>
    <cellStyle name="Standaard 3 2 2 3 4 2 2 4 2" xfId="23119" xr:uid="{EABBBA02-96C4-4127-8210-1D61DDD66F39}"/>
    <cellStyle name="Standaard 3 2 2 3 4 2 2 5" xfId="15951" xr:uid="{55ADE88B-A66E-4B45-B9E8-965DC4D09930}"/>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2 2 2" xfId="27599" xr:uid="{43DF21C2-6582-4A08-A332-462BC88F0B00}"/>
    <cellStyle name="Standaard 3 2 2 3 4 2 3 2 3" xfId="20431" xr:uid="{A59D4776-1884-49AA-AD7A-3E5DF63FEDD2}"/>
    <cellStyle name="Standaard 3 2 2 3 4 2 3 3" xfId="9679" xr:uid="{7B8F5A45-61B6-4E32-A5BA-A2846D7B5D23}"/>
    <cellStyle name="Standaard 3 2 2 3 4 2 3 3 2" xfId="24015" xr:uid="{03D591F9-95C1-4A54-91D4-2711A52AAABF}"/>
    <cellStyle name="Standaard 3 2 2 3 4 2 3 4" xfId="16847" xr:uid="{925717D6-5832-46F3-B8B8-70CFB7F9DA22}"/>
    <cellStyle name="Standaard 3 2 2 3 4 2 4" xfId="4303" xr:uid="{C4642E17-D75F-41DC-9397-7F1AB3B329F7}"/>
    <cellStyle name="Standaard 3 2 2 3 4 2 4 2" xfId="11471" xr:uid="{07D38B2D-CEA1-4CED-AFCF-3641EB63D71D}"/>
    <cellStyle name="Standaard 3 2 2 3 4 2 4 2 2" xfId="25807" xr:uid="{6DB3FF00-5808-4403-A391-8F31871918AA}"/>
    <cellStyle name="Standaard 3 2 2 3 4 2 4 3" xfId="18639" xr:uid="{9738F617-386A-40E3-BA21-C444F417480A}"/>
    <cellStyle name="Standaard 3 2 2 3 4 2 5" xfId="7887" xr:uid="{358897B5-82A7-416B-8F79-556F5BCED3A6}"/>
    <cellStyle name="Standaard 3 2 2 3 4 2 5 2" xfId="22223" xr:uid="{51EB34B1-07E5-4545-AF7E-C9A38840E5BD}"/>
    <cellStyle name="Standaard 3 2 2 3 4 2 6" xfId="15055" xr:uid="{928C26BF-8533-4FF3-B158-1BC611D16D0A}"/>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2 2 2" xfId="28047" xr:uid="{2513E4C5-A90B-4240-ADA2-077052A3490B}"/>
    <cellStyle name="Standaard 3 2 2 3 4 3 2 2 3" xfId="20879" xr:uid="{56745C7D-9843-4783-A0E8-464F7770AA90}"/>
    <cellStyle name="Standaard 3 2 2 3 4 3 2 3" xfId="10127" xr:uid="{F78008EF-026B-4C37-8A92-81DDBCE8DEE6}"/>
    <cellStyle name="Standaard 3 2 2 3 4 3 2 3 2" xfId="24463" xr:uid="{FFD64A29-9D14-41D6-A328-8690C4E8F947}"/>
    <cellStyle name="Standaard 3 2 2 3 4 3 2 4" xfId="17295" xr:uid="{4153B3F7-C658-4E9B-862B-DCF45F924017}"/>
    <cellStyle name="Standaard 3 2 2 3 4 3 3" xfId="4751" xr:uid="{FEAFFCA0-233A-46ED-8E75-7545573F5B7B}"/>
    <cellStyle name="Standaard 3 2 2 3 4 3 3 2" xfId="11919" xr:uid="{08C8A963-7B55-4AE6-A6CF-AB7AD1FD3569}"/>
    <cellStyle name="Standaard 3 2 2 3 4 3 3 2 2" xfId="26255" xr:uid="{61EDF3E4-AB5D-4505-A7EF-8ED2B705C96B}"/>
    <cellStyle name="Standaard 3 2 2 3 4 3 3 3" xfId="19087" xr:uid="{338CDA0B-4955-4CEF-9805-7427229BC631}"/>
    <cellStyle name="Standaard 3 2 2 3 4 3 4" xfId="8335" xr:uid="{C890522D-5C0A-44A2-880A-1017AC705221}"/>
    <cellStyle name="Standaard 3 2 2 3 4 3 4 2" xfId="22671" xr:uid="{9929A5A6-8B39-4FBE-BD13-BED9C0F0EE22}"/>
    <cellStyle name="Standaard 3 2 2 3 4 3 5" xfId="15503" xr:uid="{1F728FFC-B542-4045-808B-BC7173260612}"/>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2 2 2" xfId="27151" xr:uid="{D103717A-AEF3-4F94-9ECE-3C6559CE24E7}"/>
    <cellStyle name="Standaard 3 2 2 3 4 4 2 3" xfId="19983" xr:uid="{2F753882-36B2-4D6D-BA19-50C340C3E228}"/>
    <cellStyle name="Standaard 3 2 2 3 4 4 3" xfId="9231" xr:uid="{D72ADC0C-36AD-4630-AEBA-E6006D8317F3}"/>
    <cellStyle name="Standaard 3 2 2 3 4 4 3 2" xfId="23567" xr:uid="{9B370499-8F49-4B03-BFA6-99FF862AE4F5}"/>
    <cellStyle name="Standaard 3 2 2 3 4 4 4" xfId="16399" xr:uid="{BB88DDF4-3384-4968-B862-3BA439557C27}"/>
    <cellStyle name="Standaard 3 2 2 3 4 5" xfId="3855" xr:uid="{BC08A555-3A6C-4906-AA4E-51D131FBD77A}"/>
    <cellStyle name="Standaard 3 2 2 3 4 5 2" xfId="11023" xr:uid="{DDBA34E7-FDD1-41C2-BB26-B9E6B7E7DBC6}"/>
    <cellStyle name="Standaard 3 2 2 3 4 5 2 2" xfId="25359" xr:uid="{47C4C663-A08B-4D21-A955-40E079D96C60}"/>
    <cellStyle name="Standaard 3 2 2 3 4 5 3" xfId="18191" xr:uid="{2022D81C-29B4-44F2-A8BC-6BCB8EB0DBC3}"/>
    <cellStyle name="Standaard 3 2 2 3 4 6" xfId="7439" xr:uid="{3B4F9314-7E8C-48B5-BFFE-09103AA2A0ED}"/>
    <cellStyle name="Standaard 3 2 2 3 4 6 2" xfId="21775" xr:uid="{40BB0591-3FAC-4EDC-AC61-FDF2A0E97705}"/>
    <cellStyle name="Standaard 3 2 2 3 4 7" xfId="14607" xr:uid="{13ED6593-A9B2-433E-9099-3F3006EA06BA}"/>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2 2 2" xfId="28271" xr:uid="{2C5DCD8F-7230-4FD3-9EDD-0839D91C0D30}"/>
    <cellStyle name="Standaard 3 2 2 3 5 2 2 2 3" xfId="21103" xr:uid="{31EE509A-74D9-4798-BDC2-9E1F75B3C9DC}"/>
    <cellStyle name="Standaard 3 2 2 3 5 2 2 3" xfId="10351" xr:uid="{CAC8354F-9085-448F-B2DE-E53A69E0477E}"/>
    <cellStyle name="Standaard 3 2 2 3 5 2 2 3 2" xfId="24687" xr:uid="{55C9FF7F-5E81-42CC-B065-57DDB2041959}"/>
    <cellStyle name="Standaard 3 2 2 3 5 2 2 4" xfId="17519" xr:uid="{376CDCD9-24B0-41AD-9371-EA4BF8363CEB}"/>
    <cellStyle name="Standaard 3 2 2 3 5 2 3" xfId="4975" xr:uid="{DB56060E-0CEA-4C11-98B7-721762B00800}"/>
    <cellStyle name="Standaard 3 2 2 3 5 2 3 2" xfId="12143" xr:uid="{EE8B0F6F-5469-4283-AEB8-81D9B4F04F74}"/>
    <cellStyle name="Standaard 3 2 2 3 5 2 3 2 2" xfId="26479" xr:uid="{705CFE01-FAA0-4758-8005-F1249F51754C}"/>
    <cellStyle name="Standaard 3 2 2 3 5 2 3 3" xfId="19311" xr:uid="{DFDF0C4D-690B-4F1E-BED8-881E4D060DBE}"/>
    <cellStyle name="Standaard 3 2 2 3 5 2 4" xfId="8559" xr:uid="{B749A31E-5BD8-46FB-8B03-4786DAD23232}"/>
    <cellStyle name="Standaard 3 2 2 3 5 2 4 2" xfId="22895" xr:uid="{041E900B-B586-4652-BBEE-DD69EC3A166B}"/>
    <cellStyle name="Standaard 3 2 2 3 5 2 5" xfId="15727" xr:uid="{5FB52309-CE56-4520-A2C1-F1A451ED6B86}"/>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2 2 2" xfId="27375" xr:uid="{2D81160C-FE70-4D2A-8108-700634015F9A}"/>
    <cellStyle name="Standaard 3 2 2 3 5 3 2 3" xfId="20207" xr:uid="{AD990B31-958B-4A9E-B1E8-537C1E5348C1}"/>
    <cellStyle name="Standaard 3 2 2 3 5 3 3" xfId="9455" xr:uid="{A8D14F63-EC44-4F50-81F5-0DAE869AEAFE}"/>
    <cellStyle name="Standaard 3 2 2 3 5 3 3 2" xfId="23791" xr:uid="{6AC8EEDD-49C0-4FD4-BDC0-478C3F6B0EC7}"/>
    <cellStyle name="Standaard 3 2 2 3 5 3 4" xfId="16623" xr:uid="{6D5849FA-BCAE-41A1-B89E-B9B324E87E96}"/>
    <cellStyle name="Standaard 3 2 2 3 5 4" xfId="4079" xr:uid="{31351496-3AAC-4507-B805-567091B67C05}"/>
    <cellStyle name="Standaard 3 2 2 3 5 4 2" xfId="11247" xr:uid="{3B8588C5-DC7B-4801-BD40-445E0C35D3F3}"/>
    <cellStyle name="Standaard 3 2 2 3 5 4 2 2" xfId="25583" xr:uid="{A14E42B4-4F96-46F5-B879-E3DDD3DD5A6B}"/>
    <cellStyle name="Standaard 3 2 2 3 5 4 3" xfId="18415" xr:uid="{B1F10EA1-5753-46B0-A193-07FC7AA9CB1B}"/>
    <cellStyle name="Standaard 3 2 2 3 5 5" xfId="7663" xr:uid="{1CC26A50-159F-4857-83B0-46DFCDC496F5}"/>
    <cellStyle name="Standaard 3 2 2 3 5 5 2" xfId="21999" xr:uid="{1F5E3B3B-2074-4E24-A568-6C9260976CBC}"/>
    <cellStyle name="Standaard 3 2 2 3 5 6" xfId="14831" xr:uid="{7F178AA4-5B16-4287-9256-E3155F7421FD}"/>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2 2 2" xfId="27823" xr:uid="{BD269D2A-C6F9-43C4-AA45-28DA3EA1A0F8}"/>
    <cellStyle name="Standaard 3 2 2 3 6 2 2 3" xfId="20655" xr:uid="{69997D72-4A81-405C-9847-6F2291B46F0E}"/>
    <cellStyle name="Standaard 3 2 2 3 6 2 3" xfId="9903" xr:uid="{8475D9BB-EE7B-440B-BAD1-BAEB88983D98}"/>
    <cellStyle name="Standaard 3 2 2 3 6 2 3 2" xfId="24239" xr:uid="{6702316B-D4FA-48C1-B51E-4163C67FBD75}"/>
    <cellStyle name="Standaard 3 2 2 3 6 2 4" xfId="17071" xr:uid="{B388562C-30BB-48CA-88F4-A095A980D438}"/>
    <cellStyle name="Standaard 3 2 2 3 6 3" xfId="4527" xr:uid="{7C718023-2875-411D-8C62-DD1A4F760C81}"/>
    <cellStyle name="Standaard 3 2 2 3 6 3 2" xfId="11695" xr:uid="{C4F2AAA4-02D9-45DA-B6CD-29D51681A3A5}"/>
    <cellStyle name="Standaard 3 2 2 3 6 3 2 2" xfId="26031" xr:uid="{449ED4AE-42C1-4B53-987B-6743244DD770}"/>
    <cellStyle name="Standaard 3 2 2 3 6 3 3" xfId="18863" xr:uid="{496B1CDA-79AD-4583-B7F7-B93FE688B758}"/>
    <cellStyle name="Standaard 3 2 2 3 6 4" xfId="8111" xr:uid="{0582AE19-46D3-4689-B935-DC9CB478C34B}"/>
    <cellStyle name="Standaard 3 2 2 3 6 4 2" xfId="22447" xr:uid="{9D25D377-636E-4A46-8511-BB943F6B3C0B}"/>
    <cellStyle name="Standaard 3 2 2 3 6 5" xfId="15279" xr:uid="{8F193759-4F61-4EC4-8434-BF2B8994FE3F}"/>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2 2 2" xfId="26927" xr:uid="{8D57B807-4789-41C8-87A3-D2918E0F9CCF}"/>
    <cellStyle name="Standaard 3 2 2 3 7 2 3" xfId="19759" xr:uid="{51550E89-E979-4205-911B-2B9D2D915E53}"/>
    <cellStyle name="Standaard 3 2 2 3 7 3" xfId="9007" xr:uid="{24B28E18-707A-4C24-A8E1-EEDBADB47F7E}"/>
    <cellStyle name="Standaard 3 2 2 3 7 3 2" xfId="23343" xr:uid="{90665458-3E1A-4DB1-8466-20859FE2E5C1}"/>
    <cellStyle name="Standaard 3 2 2 3 7 4" xfId="16175" xr:uid="{7468DF3F-5C26-4BE4-9AE0-AF421C2A679B}"/>
    <cellStyle name="Standaard 3 2 2 3 8" xfId="3631" xr:uid="{AAB53B37-790C-45FB-A956-DF58F23A55F3}"/>
    <cellStyle name="Standaard 3 2 2 3 8 2" xfId="10799" xr:uid="{819CC02C-8BF6-4A92-8FED-25CE81D33022}"/>
    <cellStyle name="Standaard 3 2 2 3 8 2 2" xfId="25135" xr:uid="{09139F16-DF88-471B-8579-FAE97B033CDE}"/>
    <cellStyle name="Standaard 3 2 2 3 8 3" xfId="17967" xr:uid="{5034C2FC-AC45-4F0A-A7A5-2F215AFD61B8}"/>
    <cellStyle name="Standaard 3 2 2 3 9" xfId="7215" xr:uid="{DA406040-7EE9-4F47-87A1-CC55D38A01CB}"/>
    <cellStyle name="Standaard 3 2 2 3 9 2" xfId="21551" xr:uid="{8DC471F2-EACB-40D8-AEBA-2ABB0C6551E2}"/>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2 2 2" xfId="28635" xr:uid="{2BFB0D40-CFA8-429B-9803-20024143A0E2}"/>
    <cellStyle name="Standaard 3 2 2 4 2 2 2 2 2 2 3" xfId="21467" xr:uid="{C2DB4F49-5FF9-42C0-857D-2DB6393DE6E1}"/>
    <cellStyle name="Standaard 3 2 2 4 2 2 2 2 2 3" xfId="10715" xr:uid="{4172F568-106A-450E-820B-42215F4DB02E}"/>
    <cellStyle name="Standaard 3 2 2 4 2 2 2 2 2 3 2" xfId="25051" xr:uid="{762FE170-FBE4-4F8E-804F-878968E4362C}"/>
    <cellStyle name="Standaard 3 2 2 4 2 2 2 2 2 4" xfId="17883" xr:uid="{7F7AF645-0E8F-4428-98E8-448B2D907569}"/>
    <cellStyle name="Standaard 3 2 2 4 2 2 2 2 3" xfId="5339" xr:uid="{E965F4C0-D2B1-4854-9DFF-BDED22D5DFAD}"/>
    <cellStyle name="Standaard 3 2 2 4 2 2 2 2 3 2" xfId="12507" xr:uid="{EA22D2D0-5778-4439-8321-3C050BAF5260}"/>
    <cellStyle name="Standaard 3 2 2 4 2 2 2 2 3 2 2" xfId="26843" xr:uid="{433ECD45-45AF-4634-8920-158C860C143B}"/>
    <cellStyle name="Standaard 3 2 2 4 2 2 2 2 3 3" xfId="19675" xr:uid="{04DA8331-DB14-46F3-9B1E-CC8F23B3A0D3}"/>
    <cellStyle name="Standaard 3 2 2 4 2 2 2 2 4" xfId="8923" xr:uid="{AF8AC058-B74D-4CD3-835C-25166FBD6762}"/>
    <cellStyle name="Standaard 3 2 2 4 2 2 2 2 4 2" xfId="23259" xr:uid="{31807CFE-B1F8-429A-A332-65A843B0A16A}"/>
    <cellStyle name="Standaard 3 2 2 4 2 2 2 2 5" xfId="16091" xr:uid="{729DFC79-6C9A-4752-9FBD-02A62B24F99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2 2 2" xfId="27739" xr:uid="{1CBAF162-C9F0-447C-9C79-E2151E0E197A}"/>
    <cellStyle name="Standaard 3 2 2 4 2 2 2 3 2 3" xfId="20571" xr:uid="{99630BD4-37AD-45A0-B34E-83F4F2E30B06}"/>
    <cellStyle name="Standaard 3 2 2 4 2 2 2 3 3" xfId="9819" xr:uid="{57FD5794-F2B2-422A-B772-EF9EF363D97B}"/>
    <cellStyle name="Standaard 3 2 2 4 2 2 2 3 3 2" xfId="24155" xr:uid="{71D21752-3930-4F31-B827-B62E9E0277DE}"/>
    <cellStyle name="Standaard 3 2 2 4 2 2 2 3 4" xfId="16987" xr:uid="{265D6C41-3F7D-4C83-8A10-039E60ECDC8E}"/>
    <cellStyle name="Standaard 3 2 2 4 2 2 2 4" xfId="4443" xr:uid="{71AF704A-D8A3-4A6F-855F-925D6F8A1339}"/>
    <cellStyle name="Standaard 3 2 2 4 2 2 2 4 2" xfId="11611" xr:uid="{9D29B200-6A5D-42BA-A7EB-4C08D0B6334B}"/>
    <cellStyle name="Standaard 3 2 2 4 2 2 2 4 2 2" xfId="25947" xr:uid="{F3C03555-367A-4844-84F6-B4A3CD8536DE}"/>
    <cellStyle name="Standaard 3 2 2 4 2 2 2 4 3" xfId="18779" xr:uid="{75005513-9CA9-4221-BC85-50A26ACC01CA}"/>
    <cellStyle name="Standaard 3 2 2 4 2 2 2 5" xfId="8027" xr:uid="{4C9B249D-B97A-47BA-A268-FAB09A7632FC}"/>
    <cellStyle name="Standaard 3 2 2 4 2 2 2 5 2" xfId="22363" xr:uid="{61DA1B8C-6476-4C3C-8F2C-746652A9EFD0}"/>
    <cellStyle name="Standaard 3 2 2 4 2 2 2 6" xfId="15195" xr:uid="{65EDD872-1C85-4872-88C5-504BA41267B9}"/>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2 2 2" xfId="28187" xr:uid="{E2E385DA-F8AB-4A99-A083-D2469ABBA432}"/>
    <cellStyle name="Standaard 3 2 2 4 2 2 3 2 2 3" xfId="21019" xr:uid="{3BF67BC5-35C0-4A2A-90A6-09C4668CDCF0}"/>
    <cellStyle name="Standaard 3 2 2 4 2 2 3 2 3" xfId="10267" xr:uid="{F772CCAF-F8E9-47FC-B883-9D375EAA01D3}"/>
    <cellStyle name="Standaard 3 2 2 4 2 2 3 2 3 2" xfId="24603" xr:uid="{87D612DD-CF79-4C7A-83FB-873CE84CF505}"/>
    <cellStyle name="Standaard 3 2 2 4 2 2 3 2 4" xfId="17435" xr:uid="{3C1656CC-A15F-487F-865C-A6537679193B}"/>
    <cellStyle name="Standaard 3 2 2 4 2 2 3 3" xfId="4891" xr:uid="{24DF37FC-9FF7-4FBA-ADAA-B0D03A4A6FDC}"/>
    <cellStyle name="Standaard 3 2 2 4 2 2 3 3 2" xfId="12059" xr:uid="{2640C701-ED51-4419-8DD6-920F36494909}"/>
    <cellStyle name="Standaard 3 2 2 4 2 2 3 3 2 2" xfId="26395" xr:uid="{3A242992-7795-4338-B960-2E9593A3EB6C}"/>
    <cellStyle name="Standaard 3 2 2 4 2 2 3 3 3" xfId="19227" xr:uid="{49398CB4-9E4F-4979-99A9-DB6FCFA18960}"/>
    <cellStyle name="Standaard 3 2 2 4 2 2 3 4" xfId="8475" xr:uid="{99DEC320-F104-49E2-B934-E9F63A3AC32B}"/>
    <cellStyle name="Standaard 3 2 2 4 2 2 3 4 2" xfId="22811" xr:uid="{8BD8D060-5B76-4D43-8912-4F258807CC95}"/>
    <cellStyle name="Standaard 3 2 2 4 2 2 3 5" xfId="15643" xr:uid="{0E0789C4-80DB-4140-9468-85BC59877773}"/>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2 2 2" xfId="27291" xr:uid="{112142BF-D724-499F-91FE-95AD011C8E5A}"/>
    <cellStyle name="Standaard 3 2 2 4 2 2 4 2 3" xfId="20123" xr:uid="{3B217AEB-C0B0-4149-A2C9-2A9CBEA298E3}"/>
    <cellStyle name="Standaard 3 2 2 4 2 2 4 3" xfId="9371" xr:uid="{554408C6-B93C-470E-8324-53C1709F35DA}"/>
    <cellStyle name="Standaard 3 2 2 4 2 2 4 3 2" xfId="23707" xr:uid="{86151BDF-0D6A-45A2-862F-92B7A5D76291}"/>
    <cellStyle name="Standaard 3 2 2 4 2 2 4 4" xfId="16539" xr:uid="{D2A91C9B-0544-40FE-97AA-49DFA62F577B}"/>
    <cellStyle name="Standaard 3 2 2 4 2 2 5" xfId="3995" xr:uid="{6C2049DE-7DE3-409A-980B-E824DEBB5F49}"/>
    <cellStyle name="Standaard 3 2 2 4 2 2 5 2" xfId="11163" xr:uid="{3B40D6A5-14AB-4210-AACA-EB78F80FC7DF}"/>
    <cellStyle name="Standaard 3 2 2 4 2 2 5 2 2" xfId="25499" xr:uid="{10F43106-D50C-4672-92E5-B607781A3D11}"/>
    <cellStyle name="Standaard 3 2 2 4 2 2 5 3" xfId="18331" xr:uid="{A41513F4-EF2B-4CEF-951D-786EE58B2E71}"/>
    <cellStyle name="Standaard 3 2 2 4 2 2 6" xfId="7579" xr:uid="{D85E6971-7445-43DA-9230-992DD64516B7}"/>
    <cellStyle name="Standaard 3 2 2 4 2 2 6 2" xfId="21915" xr:uid="{C1D62E83-DEF2-4CB7-96D8-F6DC274C02AB}"/>
    <cellStyle name="Standaard 3 2 2 4 2 2 7" xfId="14747" xr:uid="{499F1ED3-1023-4A74-A5CB-437B35A678AA}"/>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2 2 2" xfId="28411" xr:uid="{0D5DBA43-21DF-461A-8E9B-130E951D98E1}"/>
    <cellStyle name="Standaard 3 2 2 4 2 3 2 2 2 3" xfId="21243" xr:uid="{8C6CF4B1-76E6-46CE-B788-4577D13552B4}"/>
    <cellStyle name="Standaard 3 2 2 4 2 3 2 2 3" xfId="10491" xr:uid="{89AC1BB5-2767-4E2E-A21D-0CAA126F406C}"/>
    <cellStyle name="Standaard 3 2 2 4 2 3 2 2 3 2" xfId="24827" xr:uid="{09C657D7-F7D2-41FE-A8D2-A71F258F73A3}"/>
    <cellStyle name="Standaard 3 2 2 4 2 3 2 2 4" xfId="17659" xr:uid="{3939EAED-5F1D-4477-9818-80E3D2DCE0AF}"/>
    <cellStyle name="Standaard 3 2 2 4 2 3 2 3" xfId="5115" xr:uid="{4E40F567-E5B7-400D-AC4D-873C3301D3E5}"/>
    <cellStyle name="Standaard 3 2 2 4 2 3 2 3 2" xfId="12283" xr:uid="{A0124519-3375-41B6-AB60-9CC7ED63C8FB}"/>
    <cellStyle name="Standaard 3 2 2 4 2 3 2 3 2 2" xfId="26619" xr:uid="{6EFF0782-33B8-4D71-8B71-F598177EE867}"/>
    <cellStyle name="Standaard 3 2 2 4 2 3 2 3 3" xfId="19451" xr:uid="{E45F2C31-99F5-4941-A424-BCD469C72A2C}"/>
    <cellStyle name="Standaard 3 2 2 4 2 3 2 4" xfId="8699" xr:uid="{0C49E2FB-80F5-432E-A6DC-6864CA707933}"/>
    <cellStyle name="Standaard 3 2 2 4 2 3 2 4 2" xfId="23035" xr:uid="{E8BBF484-E5E5-4C74-B657-F36167BBED9E}"/>
    <cellStyle name="Standaard 3 2 2 4 2 3 2 5" xfId="15867" xr:uid="{62E7BA83-4597-4B7F-A40A-04B94A5C84F8}"/>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2 2 2" xfId="27515" xr:uid="{18CF37CF-F803-4BE4-A0B2-587D3577302F}"/>
    <cellStyle name="Standaard 3 2 2 4 2 3 3 2 3" xfId="20347" xr:uid="{DE4A3A5F-2005-4903-8202-6EA6B373A3D7}"/>
    <cellStyle name="Standaard 3 2 2 4 2 3 3 3" xfId="9595" xr:uid="{6FFA82B5-5370-4627-B19F-176752E5C014}"/>
    <cellStyle name="Standaard 3 2 2 4 2 3 3 3 2" xfId="23931" xr:uid="{88CD849C-3465-4892-B04F-BBA3F1A64410}"/>
    <cellStyle name="Standaard 3 2 2 4 2 3 3 4" xfId="16763" xr:uid="{C8075DEE-939C-4738-A073-6C0E39E09CFF}"/>
    <cellStyle name="Standaard 3 2 2 4 2 3 4" xfId="4219" xr:uid="{6E149239-0112-4AC9-852B-BE38BAFA02BB}"/>
    <cellStyle name="Standaard 3 2 2 4 2 3 4 2" xfId="11387" xr:uid="{292137DB-221F-4381-ADBB-354D5113EFE5}"/>
    <cellStyle name="Standaard 3 2 2 4 2 3 4 2 2" xfId="25723" xr:uid="{D44B89AE-8470-41DB-894F-9391EFA53E62}"/>
    <cellStyle name="Standaard 3 2 2 4 2 3 4 3" xfId="18555" xr:uid="{4F113753-8BF5-47F3-8C21-ACF6276C5828}"/>
    <cellStyle name="Standaard 3 2 2 4 2 3 5" xfId="7803" xr:uid="{FBDF31B2-E8A3-40ED-A691-FFC0F62E98C9}"/>
    <cellStyle name="Standaard 3 2 2 4 2 3 5 2" xfId="22139" xr:uid="{D1933A7B-4CB8-494C-9A09-C1CD9D70651B}"/>
    <cellStyle name="Standaard 3 2 2 4 2 3 6" xfId="14971" xr:uid="{6C02FFEC-E9FF-4E07-A736-03E277B1AEAD}"/>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2 2 2" xfId="27963" xr:uid="{7F05FC31-BFA2-4319-BB37-AC3DBC69FB88}"/>
    <cellStyle name="Standaard 3 2 2 4 2 4 2 2 3" xfId="20795" xr:uid="{AA3DE219-0188-4A83-876C-C8563E3030FF}"/>
    <cellStyle name="Standaard 3 2 2 4 2 4 2 3" xfId="10043" xr:uid="{10D5EFB8-24A6-4145-B46D-7A2F0D24D23C}"/>
    <cellStyle name="Standaard 3 2 2 4 2 4 2 3 2" xfId="24379" xr:uid="{E5450E35-9B84-41D7-896A-8E5A0A3BAB44}"/>
    <cellStyle name="Standaard 3 2 2 4 2 4 2 4" xfId="17211" xr:uid="{22B2F55B-1117-44A2-AD03-E3EE4DAB6C2B}"/>
    <cellStyle name="Standaard 3 2 2 4 2 4 3" xfId="4667" xr:uid="{57E059A5-A679-46A2-9ABD-21633C5964D9}"/>
    <cellStyle name="Standaard 3 2 2 4 2 4 3 2" xfId="11835" xr:uid="{77B4E650-4D1A-49D9-BCC7-AACA6C91172E}"/>
    <cellStyle name="Standaard 3 2 2 4 2 4 3 2 2" xfId="26171" xr:uid="{966388C8-1B0E-46B3-8314-D97E6E350088}"/>
    <cellStyle name="Standaard 3 2 2 4 2 4 3 3" xfId="19003" xr:uid="{1EB483B9-7859-4B66-B126-CECFFA3C8579}"/>
    <cellStyle name="Standaard 3 2 2 4 2 4 4" xfId="8251" xr:uid="{526BAFC9-ADEE-4B73-BC0E-69B26E390DDE}"/>
    <cellStyle name="Standaard 3 2 2 4 2 4 4 2" xfId="22587" xr:uid="{4251CCEA-1787-4710-9015-DBFE9B986285}"/>
    <cellStyle name="Standaard 3 2 2 4 2 4 5" xfId="15419" xr:uid="{2CE1A5FF-800C-4A5B-8C5E-A5E27B8C7AA2}"/>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2 2 2" xfId="27067" xr:uid="{AD0B260C-B6F2-4DF1-9240-216E85C0DC2A}"/>
    <cellStyle name="Standaard 3 2 2 4 2 5 2 3" xfId="19899" xr:uid="{B694A46C-10D2-455B-B69A-4A1D6B2899D8}"/>
    <cellStyle name="Standaard 3 2 2 4 2 5 3" xfId="9147" xr:uid="{9CF3EA05-A219-447E-9601-B58C19EA9C6A}"/>
    <cellStyle name="Standaard 3 2 2 4 2 5 3 2" xfId="23483" xr:uid="{88818469-DB67-463B-A873-B691D9802420}"/>
    <cellStyle name="Standaard 3 2 2 4 2 5 4" xfId="16315" xr:uid="{EC10D590-8E2F-4F9A-9808-079AF890467B}"/>
    <cellStyle name="Standaard 3 2 2 4 2 6" xfId="3771" xr:uid="{D6C5B810-8A52-4A9E-949A-81E374123D43}"/>
    <cellStyle name="Standaard 3 2 2 4 2 6 2" xfId="10939" xr:uid="{9B4B0325-3FBE-4A1C-8981-C94FD4A39A27}"/>
    <cellStyle name="Standaard 3 2 2 4 2 6 2 2" xfId="25275" xr:uid="{20F6ABAF-2216-4A6F-B914-C53C76E7E646}"/>
    <cellStyle name="Standaard 3 2 2 4 2 6 3" xfId="18107" xr:uid="{CF72C12C-468C-43DA-9681-3614135CF89B}"/>
    <cellStyle name="Standaard 3 2 2 4 2 7" xfId="7355" xr:uid="{13E17D05-DD21-4E00-BCD5-327B78630987}"/>
    <cellStyle name="Standaard 3 2 2 4 2 7 2" xfId="21691" xr:uid="{F953FBA4-9FB0-47D8-A014-E4380C86879F}"/>
    <cellStyle name="Standaard 3 2 2 4 2 8" xfId="14523" xr:uid="{4D9E5FF8-9814-4ECC-977D-4C4D5E2567E9}"/>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2 2 2" xfId="28523" xr:uid="{8648AEE3-A819-48E8-B5AD-B0D1FC3003B1}"/>
    <cellStyle name="Standaard 3 2 2 4 3 2 2 2 2 3" xfId="21355" xr:uid="{76A5E7EC-0F14-4F88-967F-58F708BAD65B}"/>
    <cellStyle name="Standaard 3 2 2 4 3 2 2 2 3" xfId="10603" xr:uid="{9527E748-A7C1-4E73-8348-9934646BA8F9}"/>
    <cellStyle name="Standaard 3 2 2 4 3 2 2 2 3 2" xfId="24939" xr:uid="{6F4FAA24-33A0-49D5-A358-E8C4994D9EE5}"/>
    <cellStyle name="Standaard 3 2 2 4 3 2 2 2 4" xfId="17771" xr:uid="{62F55F4F-032E-4D84-9B61-CA197C5CC8FE}"/>
    <cellStyle name="Standaard 3 2 2 4 3 2 2 3" xfId="5227" xr:uid="{1EB0ECCA-D91F-41D7-BDEF-462579260CB1}"/>
    <cellStyle name="Standaard 3 2 2 4 3 2 2 3 2" xfId="12395" xr:uid="{1780E3DF-B5BA-4E35-B44E-F4DEAC86BE4A}"/>
    <cellStyle name="Standaard 3 2 2 4 3 2 2 3 2 2" xfId="26731" xr:uid="{C77C165F-7864-4D05-97A7-52B6A229A704}"/>
    <cellStyle name="Standaard 3 2 2 4 3 2 2 3 3" xfId="19563" xr:uid="{B46C5DAE-4733-4D2F-B142-6DA61035A6C6}"/>
    <cellStyle name="Standaard 3 2 2 4 3 2 2 4" xfId="8811" xr:uid="{CB663196-3049-4950-BF0E-CCE0EA09807F}"/>
    <cellStyle name="Standaard 3 2 2 4 3 2 2 4 2" xfId="23147" xr:uid="{D085BB42-345B-4E04-BC5D-CC8271F67A52}"/>
    <cellStyle name="Standaard 3 2 2 4 3 2 2 5" xfId="15979" xr:uid="{26B1151B-7D04-4593-B92B-382F2914E178}"/>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2 2 2" xfId="27627" xr:uid="{462BAC43-C46A-48AC-B82A-C9EC730ADDA5}"/>
    <cellStyle name="Standaard 3 2 2 4 3 2 3 2 3" xfId="20459" xr:uid="{59BBBF7B-C867-4CCF-8755-799E9CAC3C59}"/>
    <cellStyle name="Standaard 3 2 2 4 3 2 3 3" xfId="9707" xr:uid="{9DEA5356-639F-44CD-B7EF-6825F1AC91AA}"/>
    <cellStyle name="Standaard 3 2 2 4 3 2 3 3 2" xfId="24043" xr:uid="{523AE917-5D29-4903-ADB2-957BA8AD059E}"/>
    <cellStyle name="Standaard 3 2 2 4 3 2 3 4" xfId="16875" xr:uid="{967BE494-3D76-4D27-A1D8-C69B94F6164F}"/>
    <cellStyle name="Standaard 3 2 2 4 3 2 4" xfId="4331" xr:uid="{3BD1B43E-5A1E-4BB1-923B-671F7CA1DEC4}"/>
    <cellStyle name="Standaard 3 2 2 4 3 2 4 2" xfId="11499" xr:uid="{80DC079A-A18D-49C2-94C9-9A9CC258FD54}"/>
    <cellStyle name="Standaard 3 2 2 4 3 2 4 2 2" xfId="25835" xr:uid="{A6D44D4B-A9D6-4EEF-907F-EA88C17D4A11}"/>
    <cellStyle name="Standaard 3 2 2 4 3 2 4 3" xfId="18667" xr:uid="{80303B62-3698-481C-A3A5-17F39048594B}"/>
    <cellStyle name="Standaard 3 2 2 4 3 2 5" xfId="7915" xr:uid="{C0F726BD-0693-4A8F-89ED-47CD2932A515}"/>
    <cellStyle name="Standaard 3 2 2 4 3 2 5 2" xfId="22251" xr:uid="{99D89FA1-B688-49BA-9C94-A77E460BA8D9}"/>
    <cellStyle name="Standaard 3 2 2 4 3 2 6" xfId="15083" xr:uid="{3435BD32-8543-4922-BE37-04903C98FD2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2 2 2" xfId="28075" xr:uid="{27928148-FC6D-4775-A6AA-50F63A53F088}"/>
    <cellStyle name="Standaard 3 2 2 4 3 3 2 2 3" xfId="20907" xr:uid="{8B3C740D-8E31-4B7D-9ACB-DA31363B2D20}"/>
    <cellStyle name="Standaard 3 2 2 4 3 3 2 3" xfId="10155" xr:uid="{04BA2570-DDE4-40BE-B345-EB7DC0B35E97}"/>
    <cellStyle name="Standaard 3 2 2 4 3 3 2 3 2" xfId="24491" xr:uid="{08BEB6A2-F8F3-435E-934E-2FB261A8D3E5}"/>
    <cellStyle name="Standaard 3 2 2 4 3 3 2 4" xfId="17323" xr:uid="{084142D7-70A3-4F40-A75D-2D57F04D504F}"/>
    <cellStyle name="Standaard 3 2 2 4 3 3 3" xfId="4779" xr:uid="{805DC34B-F19A-4589-A169-517F692F9E72}"/>
    <cellStyle name="Standaard 3 2 2 4 3 3 3 2" xfId="11947" xr:uid="{51469A0B-F144-434D-8DDC-6629B972BED9}"/>
    <cellStyle name="Standaard 3 2 2 4 3 3 3 2 2" xfId="26283" xr:uid="{3284F69B-173D-4465-9A3A-DF192881121D}"/>
    <cellStyle name="Standaard 3 2 2 4 3 3 3 3" xfId="19115" xr:uid="{B9F52A3C-04D0-47E0-BACD-88EAC583B9B0}"/>
    <cellStyle name="Standaard 3 2 2 4 3 3 4" xfId="8363" xr:uid="{0BD7A5A6-E8BD-4D87-9352-C97A36032D9C}"/>
    <cellStyle name="Standaard 3 2 2 4 3 3 4 2" xfId="22699" xr:uid="{4480FA7A-3C62-4DFE-9DD9-F34DC7941CBA}"/>
    <cellStyle name="Standaard 3 2 2 4 3 3 5" xfId="15531" xr:uid="{202C2933-4282-4946-9A0B-1605F03215FB}"/>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2 2 2" xfId="27179" xr:uid="{CDBBF8A9-36AB-4E3A-8C89-FCF4779E4E0A}"/>
    <cellStyle name="Standaard 3 2 2 4 3 4 2 3" xfId="20011" xr:uid="{4A0FD917-8140-4167-899D-780F0A442A0C}"/>
    <cellStyle name="Standaard 3 2 2 4 3 4 3" xfId="9259" xr:uid="{CDC97B0F-A231-47C8-8846-A17642180B22}"/>
    <cellStyle name="Standaard 3 2 2 4 3 4 3 2" xfId="23595" xr:uid="{143A33AD-ED47-4FA5-B28C-2D84F3793CC2}"/>
    <cellStyle name="Standaard 3 2 2 4 3 4 4" xfId="16427" xr:uid="{98B038C8-2C19-4D1F-BE67-75B1A666B025}"/>
    <cellStyle name="Standaard 3 2 2 4 3 5" xfId="3883" xr:uid="{29A01D3B-E566-4449-89CB-275C9F3C4E50}"/>
    <cellStyle name="Standaard 3 2 2 4 3 5 2" xfId="11051" xr:uid="{7A7D0A35-5217-4C89-B661-86DB2CAD1E4A}"/>
    <cellStyle name="Standaard 3 2 2 4 3 5 2 2" xfId="25387" xr:uid="{27D7D190-2AFD-421B-918C-7252B817537B}"/>
    <cellStyle name="Standaard 3 2 2 4 3 5 3" xfId="18219" xr:uid="{B859A7FC-9B73-4D0E-AA6F-12B5E5097A91}"/>
    <cellStyle name="Standaard 3 2 2 4 3 6" xfId="7467" xr:uid="{5F3343B3-E3CA-4391-8D33-B066BFB17F3C}"/>
    <cellStyle name="Standaard 3 2 2 4 3 6 2" xfId="21803" xr:uid="{510C969F-78A0-4929-9B82-A59E36DC9B3F}"/>
    <cellStyle name="Standaard 3 2 2 4 3 7" xfId="14635" xr:uid="{82CB7E2C-90D5-4BBC-89B1-A98170BDD844}"/>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2 2 2" xfId="28299" xr:uid="{27934374-FC8C-47E4-8467-3E1F7560D090}"/>
    <cellStyle name="Standaard 3 2 2 4 4 2 2 2 3" xfId="21131" xr:uid="{261690D7-E0EF-4B05-A3C6-E2EA0D30740F}"/>
    <cellStyle name="Standaard 3 2 2 4 4 2 2 3" xfId="10379" xr:uid="{8FED6942-BB84-41F7-A25A-41D503739E0A}"/>
    <cellStyle name="Standaard 3 2 2 4 4 2 2 3 2" xfId="24715" xr:uid="{F67041DA-0B18-410C-9DD7-07A7083337DB}"/>
    <cellStyle name="Standaard 3 2 2 4 4 2 2 4" xfId="17547" xr:uid="{D4E0CB82-A9B7-48CE-86BA-C8F8A9E15B69}"/>
    <cellStyle name="Standaard 3 2 2 4 4 2 3" xfId="5003" xr:uid="{3E39949A-8442-481C-A5B7-3D04BECE3727}"/>
    <cellStyle name="Standaard 3 2 2 4 4 2 3 2" xfId="12171" xr:uid="{0CBD9422-4079-4606-B9C9-1021B2CB0F5F}"/>
    <cellStyle name="Standaard 3 2 2 4 4 2 3 2 2" xfId="26507" xr:uid="{59A86B77-E476-4B8A-A831-918750825274}"/>
    <cellStyle name="Standaard 3 2 2 4 4 2 3 3" xfId="19339" xr:uid="{C69DA3E5-4D79-452F-A742-79C2E5D555E0}"/>
    <cellStyle name="Standaard 3 2 2 4 4 2 4" xfId="8587" xr:uid="{9CAD1E36-4A93-4A93-ADD1-1B17B4443357}"/>
    <cellStyle name="Standaard 3 2 2 4 4 2 4 2" xfId="22923" xr:uid="{92BC1870-A6A1-486D-B439-212EAF0D06E7}"/>
    <cellStyle name="Standaard 3 2 2 4 4 2 5" xfId="15755" xr:uid="{B4630AA1-10B9-49F9-A99D-C75DFC1E6B3C}"/>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2 2 2" xfId="27403" xr:uid="{D6D4BFD7-4419-44A5-91D2-770D05C42FA1}"/>
    <cellStyle name="Standaard 3 2 2 4 4 3 2 3" xfId="20235" xr:uid="{A97C5DA9-15A4-4138-B23B-DF786FFA33AB}"/>
    <cellStyle name="Standaard 3 2 2 4 4 3 3" xfId="9483" xr:uid="{78DC12A7-AF6A-43BB-AF71-E73D252F38C1}"/>
    <cellStyle name="Standaard 3 2 2 4 4 3 3 2" xfId="23819" xr:uid="{7D772962-7D42-4678-A429-DF141485A3DD}"/>
    <cellStyle name="Standaard 3 2 2 4 4 3 4" xfId="16651" xr:uid="{B08BDABC-4C66-4212-A05E-FC871051A65D}"/>
    <cellStyle name="Standaard 3 2 2 4 4 4" xfId="4107" xr:uid="{E064A6F6-7599-415A-885F-767FB1F2636D}"/>
    <cellStyle name="Standaard 3 2 2 4 4 4 2" xfId="11275" xr:uid="{BD5FB3C2-79A3-4DFE-A175-058506852535}"/>
    <cellStyle name="Standaard 3 2 2 4 4 4 2 2" xfId="25611" xr:uid="{1B9CA76D-7282-4BCE-A425-118D9E222B7A}"/>
    <cellStyle name="Standaard 3 2 2 4 4 4 3" xfId="18443" xr:uid="{C8D19CD6-07C2-4626-9951-ACB63A6BCD92}"/>
    <cellStyle name="Standaard 3 2 2 4 4 5" xfId="7691" xr:uid="{F9ABE794-B930-420D-8CA5-B42EDE5657EC}"/>
    <cellStyle name="Standaard 3 2 2 4 4 5 2" xfId="22027" xr:uid="{1158E7DD-6C65-4021-9925-F4637CC452F7}"/>
    <cellStyle name="Standaard 3 2 2 4 4 6" xfId="14859" xr:uid="{409F2046-41D1-4E62-9DF6-9F4305012120}"/>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2 2 2" xfId="27851" xr:uid="{2223A2F1-8EB4-4F4B-B145-AB26097EA098}"/>
    <cellStyle name="Standaard 3 2 2 4 5 2 2 3" xfId="20683" xr:uid="{CCB75B57-66F9-474F-A7D0-19E2483ABFBD}"/>
    <cellStyle name="Standaard 3 2 2 4 5 2 3" xfId="9931" xr:uid="{E20E5BF8-2AB3-4952-8255-23D23A84B20A}"/>
    <cellStyle name="Standaard 3 2 2 4 5 2 3 2" xfId="24267" xr:uid="{19A871E0-E3A9-4530-915D-422704A77AE7}"/>
    <cellStyle name="Standaard 3 2 2 4 5 2 4" xfId="17099" xr:uid="{04C3C9E2-996D-4D64-853B-BFF1B9CAF542}"/>
    <cellStyle name="Standaard 3 2 2 4 5 3" xfId="4555" xr:uid="{DE283D10-0295-4691-B5F4-31E1AEE0A1B1}"/>
    <cellStyle name="Standaard 3 2 2 4 5 3 2" xfId="11723" xr:uid="{3A74F67B-3561-4D48-B92A-C20188FF66F5}"/>
    <cellStyle name="Standaard 3 2 2 4 5 3 2 2" xfId="26059" xr:uid="{610D86B9-67A9-4DE8-9CA2-BF9DB7535AD0}"/>
    <cellStyle name="Standaard 3 2 2 4 5 3 3" xfId="18891" xr:uid="{EEDDABFE-01FB-4C2C-8905-C1B00CBA0010}"/>
    <cellStyle name="Standaard 3 2 2 4 5 4" xfId="8139" xr:uid="{0CE03A2D-DAB3-4EDC-8B89-8B6710CC5DD7}"/>
    <cellStyle name="Standaard 3 2 2 4 5 4 2" xfId="22475" xr:uid="{43F9F619-6F83-4217-A815-C1A364175BFB}"/>
    <cellStyle name="Standaard 3 2 2 4 5 5" xfId="15307" xr:uid="{1E318DC7-8C10-414C-9878-A5E2F9571F83}"/>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2 2 2" xfId="26955" xr:uid="{B7AA0910-F779-4279-8A23-95EFAEEC894A}"/>
    <cellStyle name="Standaard 3 2 2 4 6 2 3" xfId="19787" xr:uid="{C69E57B7-C0D0-4886-8F6B-E6BA3C7A2571}"/>
    <cellStyle name="Standaard 3 2 2 4 6 3" xfId="9035" xr:uid="{DB33C632-0C78-4603-94B4-57B14A7E3DA1}"/>
    <cellStyle name="Standaard 3 2 2 4 6 3 2" xfId="23371" xr:uid="{1DC65FBE-7D80-4E87-9155-9B22F62665EF}"/>
    <cellStyle name="Standaard 3 2 2 4 6 4" xfId="16203" xr:uid="{3B96D20D-D286-4010-9474-FA80D0E22D5A}"/>
    <cellStyle name="Standaard 3 2 2 4 7" xfId="3659" xr:uid="{A85B92B6-882D-4279-94E4-E53F979E645A}"/>
    <cellStyle name="Standaard 3 2 2 4 7 2" xfId="10827" xr:uid="{23DE8EF7-06C4-4C88-A590-8BD4BE55E063}"/>
    <cellStyle name="Standaard 3 2 2 4 7 2 2" xfId="25163" xr:uid="{ED74CD68-9337-445D-B113-735F0D10209E}"/>
    <cellStyle name="Standaard 3 2 2 4 7 3" xfId="17995" xr:uid="{392EC9E7-8AFC-4E24-BF03-DBCEBB8E273F}"/>
    <cellStyle name="Standaard 3 2 2 4 8" xfId="7243" xr:uid="{CF2E3A95-8557-43E5-A4F1-D905E90BB8A2}"/>
    <cellStyle name="Standaard 3 2 2 4 8 2" xfId="21579" xr:uid="{C9FA3A8A-2B96-4FDE-9D6B-070A81740A5C}"/>
    <cellStyle name="Standaard 3 2 2 4 9" xfId="14411" xr:uid="{C4590061-434F-4DA7-A8F5-DDE48A15001D}"/>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2 2 2" xfId="28579" xr:uid="{EAB35B46-0154-4AD2-A500-60ECCC299122}"/>
    <cellStyle name="Standaard 3 2 2 5 2 2 2 2 2 3" xfId="21411" xr:uid="{7182CF44-F459-4235-9519-843CE4E6D111}"/>
    <cellStyle name="Standaard 3 2 2 5 2 2 2 2 3" xfId="10659" xr:uid="{349E8889-434B-4BCA-BB4D-C54B88F28F30}"/>
    <cellStyle name="Standaard 3 2 2 5 2 2 2 2 3 2" xfId="24995" xr:uid="{AB8D118E-0A01-4295-BD73-D0BBF10DB3D5}"/>
    <cellStyle name="Standaard 3 2 2 5 2 2 2 2 4" xfId="17827" xr:uid="{446AFC74-3D8B-431A-9F4E-CF5F8AC344C5}"/>
    <cellStyle name="Standaard 3 2 2 5 2 2 2 3" xfId="5283" xr:uid="{27620F68-C943-4F20-AC1E-0BE82A27F5C2}"/>
    <cellStyle name="Standaard 3 2 2 5 2 2 2 3 2" xfId="12451" xr:uid="{EE481BA6-5275-4711-AC5A-02CD89446CFA}"/>
    <cellStyle name="Standaard 3 2 2 5 2 2 2 3 2 2" xfId="26787" xr:uid="{92CC496B-1BA4-48F9-BFEF-94FE98959F53}"/>
    <cellStyle name="Standaard 3 2 2 5 2 2 2 3 3" xfId="19619" xr:uid="{0F2145BF-115C-4FE7-87DB-AFF1F349F4AF}"/>
    <cellStyle name="Standaard 3 2 2 5 2 2 2 4" xfId="8867" xr:uid="{33A994AE-E157-4478-A8DE-B8DAA738E0CC}"/>
    <cellStyle name="Standaard 3 2 2 5 2 2 2 4 2" xfId="23203" xr:uid="{FA287CD8-A797-4079-9B7C-6D088C723A08}"/>
    <cellStyle name="Standaard 3 2 2 5 2 2 2 5" xfId="16035" xr:uid="{2B1D88F0-8CFA-465A-B8A0-71118608DB87}"/>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2 2 2" xfId="27683" xr:uid="{8500790F-23F0-40ED-A5BE-0C32A944326B}"/>
    <cellStyle name="Standaard 3 2 2 5 2 2 3 2 3" xfId="20515" xr:uid="{CA7F0457-CAB9-4A82-9F3E-9536B23A7C3B}"/>
    <cellStyle name="Standaard 3 2 2 5 2 2 3 3" xfId="9763" xr:uid="{F8D4440E-E8E3-418F-9DF3-85B5A5A9A1EC}"/>
    <cellStyle name="Standaard 3 2 2 5 2 2 3 3 2" xfId="24099" xr:uid="{0AAC8DB2-8A94-4FF4-9ED4-A178ED33EB99}"/>
    <cellStyle name="Standaard 3 2 2 5 2 2 3 4" xfId="16931" xr:uid="{1EC6113E-246A-4948-86C7-6AC5AB2BFD2F}"/>
    <cellStyle name="Standaard 3 2 2 5 2 2 4" xfId="4387" xr:uid="{4945CE28-BF24-41CE-B162-13D106ABC446}"/>
    <cellStyle name="Standaard 3 2 2 5 2 2 4 2" xfId="11555" xr:uid="{9C36F1A6-4CA2-49C3-A321-8905CF9F2669}"/>
    <cellStyle name="Standaard 3 2 2 5 2 2 4 2 2" xfId="25891" xr:uid="{2C0290A5-B90F-4331-9D7A-AB1E13CAB1A6}"/>
    <cellStyle name="Standaard 3 2 2 5 2 2 4 3" xfId="18723" xr:uid="{B72A0B32-B4EB-4621-8BAB-2A82CF57441E}"/>
    <cellStyle name="Standaard 3 2 2 5 2 2 5" xfId="7971" xr:uid="{D99FEBBA-70E2-4C10-892F-C187C2BFB50C}"/>
    <cellStyle name="Standaard 3 2 2 5 2 2 5 2" xfId="22307" xr:uid="{5EFFEDA6-6CE0-491D-AD0C-B2FCE50E723C}"/>
    <cellStyle name="Standaard 3 2 2 5 2 2 6" xfId="15139" xr:uid="{F19F2DFB-3A8B-4C9C-81AB-C5E530EA1B32}"/>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2 2 2" xfId="28131" xr:uid="{CAFCE37C-9035-4520-9828-67C1150F6E97}"/>
    <cellStyle name="Standaard 3 2 2 5 2 3 2 2 3" xfId="20963" xr:uid="{CFF25839-D19B-4623-9DAE-6CD9F784DAE4}"/>
    <cellStyle name="Standaard 3 2 2 5 2 3 2 3" xfId="10211" xr:uid="{9DE997A5-C0D8-45FA-B28F-677E40CEE8D2}"/>
    <cellStyle name="Standaard 3 2 2 5 2 3 2 3 2" xfId="24547" xr:uid="{27887ADB-8B40-4F6F-A0D6-DBD325DEC759}"/>
    <cellStyle name="Standaard 3 2 2 5 2 3 2 4" xfId="17379" xr:uid="{EA933D8B-1842-4839-9628-0CF0A67067A3}"/>
    <cellStyle name="Standaard 3 2 2 5 2 3 3" xfId="4835" xr:uid="{16603ABB-DC8C-4A47-AEBB-346CD3C65FE3}"/>
    <cellStyle name="Standaard 3 2 2 5 2 3 3 2" xfId="12003" xr:uid="{771B48BD-E900-473A-9C6B-D647F84C8DD3}"/>
    <cellStyle name="Standaard 3 2 2 5 2 3 3 2 2" xfId="26339" xr:uid="{4E7F128A-3CF9-4C4E-8C3B-DAA88EDF4FBD}"/>
    <cellStyle name="Standaard 3 2 2 5 2 3 3 3" xfId="19171" xr:uid="{38BE445D-F0AC-4182-8476-5B1009D7C7F5}"/>
    <cellStyle name="Standaard 3 2 2 5 2 3 4" xfId="8419" xr:uid="{8DA6B808-25B5-4B48-8CB4-DF8652A1FA41}"/>
    <cellStyle name="Standaard 3 2 2 5 2 3 4 2" xfId="22755" xr:uid="{1CF2FD00-60F8-4112-A3C5-4CE317485D3D}"/>
    <cellStyle name="Standaard 3 2 2 5 2 3 5" xfId="15587" xr:uid="{31631374-2407-4D80-83A6-F10C1A3C844D}"/>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2 2 2" xfId="27235" xr:uid="{67557B5D-4394-4CAF-98A0-06F1011AC1A4}"/>
    <cellStyle name="Standaard 3 2 2 5 2 4 2 3" xfId="20067" xr:uid="{F7DE9E07-329A-49E9-87BA-EFAAAE9C5932}"/>
    <cellStyle name="Standaard 3 2 2 5 2 4 3" xfId="9315" xr:uid="{199461A5-84EE-4477-8DA0-B1420F3D6D41}"/>
    <cellStyle name="Standaard 3 2 2 5 2 4 3 2" xfId="23651" xr:uid="{4D14AA18-7317-4DF9-9044-577CCC98A9D3}"/>
    <cellStyle name="Standaard 3 2 2 5 2 4 4" xfId="16483" xr:uid="{A755FB57-722D-4786-8255-A9BA00C3EB44}"/>
    <cellStyle name="Standaard 3 2 2 5 2 5" xfId="3939" xr:uid="{740B6559-AAC2-4A92-A1DD-900006BE859B}"/>
    <cellStyle name="Standaard 3 2 2 5 2 5 2" xfId="11107" xr:uid="{67C0FA40-B66D-4156-A2FC-03A9E314BE91}"/>
    <cellStyle name="Standaard 3 2 2 5 2 5 2 2" xfId="25443" xr:uid="{82E1D81C-8430-4B61-A0D9-FC282C215D92}"/>
    <cellStyle name="Standaard 3 2 2 5 2 5 3" xfId="18275" xr:uid="{B2EC166B-DEC9-4FFC-9BA8-D211FBF0ADC2}"/>
    <cellStyle name="Standaard 3 2 2 5 2 6" xfId="7523" xr:uid="{EA8DD4A1-F301-4A23-83C3-01CA644B106F}"/>
    <cellStyle name="Standaard 3 2 2 5 2 6 2" xfId="21859" xr:uid="{755BE804-52DC-4A8F-87BA-ACF17A01AD10}"/>
    <cellStyle name="Standaard 3 2 2 5 2 7" xfId="14691" xr:uid="{60E16FAB-2813-4663-8DC9-02CF4556A5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2 2 2" xfId="28355" xr:uid="{0591F2A9-E883-4B08-9B0B-20539917FBF4}"/>
    <cellStyle name="Standaard 3 2 2 5 3 2 2 2 3" xfId="21187" xr:uid="{3ECBC654-0926-4BF0-8633-0822CCED7DC7}"/>
    <cellStyle name="Standaard 3 2 2 5 3 2 2 3" xfId="10435" xr:uid="{1BE7F154-BE16-4724-B02C-BFD9451D5BB3}"/>
    <cellStyle name="Standaard 3 2 2 5 3 2 2 3 2" xfId="24771" xr:uid="{B5795FB2-A1E0-454F-B855-D175C492B46F}"/>
    <cellStyle name="Standaard 3 2 2 5 3 2 2 4" xfId="17603" xr:uid="{2C6958F3-BA6D-48E6-8791-EF46DDBFA9DD}"/>
    <cellStyle name="Standaard 3 2 2 5 3 2 3" xfId="5059" xr:uid="{FE172143-E483-4BBD-B644-4352E261ECA4}"/>
    <cellStyle name="Standaard 3 2 2 5 3 2 3 2" xfId="12227" xr:uid="{B6A17B4D-1834-4052-AE67-11423143D8FB}"/>
    <cellStyle name="Standaard 3 2 2 5 3 2 3 2 2" xfId="26563" xr:uid="{6EAF0EDC-2AC4-4B43-A058-9BCAF2F796CF}"/>
    <cellStyle name="Standaard 3 2 2 5 3 2 3 3" xfId="19395" xr:uid="{B11F36E9-445F-40A2-991F-674E30333408}"/>
    <cellStyle name="Standaard 3 2 2 5 3 2 4" xfId="8643" xr:uid="{3D2CEFDF-F5D9-470D-AC42-C6823DABDA5B}"/>
    <cellStyle name="Standaard 3 2 2 5 3 2 4 2" xfId="22979" xr:uid="{E5C80DD4-B5BD-4C06-8863-4BCBEB9466C9}"/>
    <cellStyle name="Standaard 3 2 2 5 3 2 5" xfId="15811" xr:uid="{F6F8FDB0-D944-49BE-8CB3-B2D70DA616DD}"/>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2 2 2" xfId="27459" xr:uid="{D765C7DD-E77C-4976-88E0-62AC12079D21}"/>
    <cellStyle name="Standaard 3 2 2 5 3 3 2 3" xfId="20291" xr:uid="{DD1E44FA-26EF-455A-BDE1-3C8462CA1DB8}"/>
    <cellStyle name="Standaard 3 2 2 5 3 3 3" xfId="9539" xr:uid="{D330F61F-6D9D-44F9-868E-8099A8B1B845}"/>
    <cellStyle name="Standaard 3 2 2 5 3 3 3 2" xfId="23875" xr:uid="{34576965-6E5C-4D26-8C05-7745C0CF1FBD}"/>
    <cellStyle name="Standaard 3 2 2 5 3 3 4" xfId="16707" xr:uid="{AC5BD56C-2A22-47AB-AFA1-2DCE827A2AE1}"/>
    <cellStyle name="Standaard 3 2 2 5 3 4" xfId="4163" xr:uid="{6182BB42-C659-43E7-947E-E49CCF8EE046}"/>
    <cellStyle name="Standaard 3 2 2 5 3 4 2" xfId="11331" xr:uid="{AE343B95-631A-4DA4-90B3-87C37E007932}"/>
    <cellStyle name="Standaard 3 2 2 5 3 4 2 2" xfId="25667" xr:uid="{C1786E5B-E072-4CFF-A3E0-FDFA6A101634}"/>
    <cellStyle name="Standaard 3 2 2 5 3 4 3" xfId="18499" xr:uid="{A3DF2C47-F8BA-4B5A-B8F4-66DFFABC7D0D}"/>
    <cellStyle name="Standaard 3 2 2 5 3 5" xfId="7747" xr:uid="{83EAE2FB-1ED7-472B-B2A0-6F955C36A99D}"/>
    <cellStyle name="Standaard 3 2 2 5 3 5 2" xfId="22083" xr:uid="{B1BBB638-FEE6-472E-972F-E09D92172F07}"/>
    <cellStyle name="Standaard 3 2 2 5 3 6" xfId="14915" xr:uid="{AF194AFF-213A-4B51-838B-007DE63C5E9B}"/>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2 2 2" xfId="27907" xr:uid="{31EFE788-DB4F-44CF-A9F3-2A4BCDBA26AC}"/>
    <cellStyle name="Standaard 3 2 2 5 4 2 2 3" xfId="20739" xr:uid="{99C576D5-3E52-491E-998C-076FC67A82DB}"/>
    <cellStyle name="Standaard 3 2 2 5 4 2 3" xfId="9987" xr:uid="{28906532-1E31-42D3-9A28-937AD706659C}"/>
    <cellStyle name="Standaard 3 2 2 5 4 2 3 2" xfId="24323" xr:uid="{C241AE9D-AE90-4437-A0B0-E766C907BD99}"/>
    <cellStyle name="Standaard 3 2 2 5 4 2 4" xfId="17155" xr:uid="{DCAF37C6-EC70-4FB7-B160-9FFFF8B2EB8F}"/>
    <cellStyle name="Standaard 3 2 2 5 4 3" xfId="4611" xr:uid="{8547D1DE-25BF-462E-8C01-F1EF5B830701}"/>
    <cellStyle name="Standaard 3 2 2 5 4 3 2" xfId="11779" xr:uid="{21790C77-97F0-4DAD-AA74-35B590BCB49A}"/>
    <cellStyle name="Standaard 3 2 2 5 4 3 2 2" xfId="26115" xr:uid="{71774E72-B70B-483B-B852-36BD794402BE}"/>
    <cellStyle name="Standaard 3 2 2 5 4 3 3" xfId="18947" xr:uid="{8A96A5FF-1A81-4936-A00F-38CC48143803}"/>
    <cellStyle name="Standaard 3 2 2 5 4 4" xfId="8195" xr:uid="{4ECC75B4-BEA8-42BC-A635-553EFCDDF6C2}"/>
    <cellStyle name="Standaard 3 2 2 5 4 4 2" xfId="22531" xr:uid="{6DA8D7D0-64C0-40D1-9FE1-ABA2524C4B3A}"/>
    <cellStyle name="Standaard 3 2 2 5 4 5" xfId="15363" xr:uid="{49FC7EF2-9EC8-4024-A21B-D86B815F1520}"/>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2 2 2" xfId="27011" xr:uid="{89DBE94C-23FB-4CF6-8FC1-6DC63DC7A841}"/>
    <cellStyle name="Standaard 3 2 2 5 5 2 3" xfId="19843" xr:uid="{16A1763B-8A4B-4397-8DA8-7F772382060B}"/>
    <cellStyle name="Standaard 3 2 2 5 5 3" xfId="9091" xr:uid="{B3BB083D-3DA2-4FC0-99DC-60EC37BF2C9E}"/>
    <cellStyle name="Standaard 3 2 2 5 5 3 2" xfId="23427" xr:uid="{61AB4406-E312-49E5-994C-374053E62859}"/>
    <cellStyle name="Standaard 3 2 2 5 5 4" xfId="16259" xr:uid="{80AE5B8E-66A5-4BC1-A288-F0440EA9A8FD}"/>
    <cellStyle name="Standaard 3 2 2 5 6" xfId="3715" xr:uid="{A85A7D95-63E1-4C95-9EE0-057730CF211D}"/>
    <cellStyle name="Standaard 3 2 2 5 6 2" xfId="10883" xr:uid="{803BD568-095E-42F7-8AF6-A3C1949151DF}"/>
    <cellStyle name="Standaard 3 2 2 5 6 2 2" xfId="25219" xr:uid="{BA6F903F-FE84-43EA-9F2A-477D3D01E37A}"/>
    <cellStyle name="Standaard 3 2 2 5 6 3" xfId="18051" xr:uid="{D64BDAEA-0A4D-4A83-A741-B9939D48F9D4}"/>
    <cellStyle name="Standaard 3 2 2 5 7" xfId="7299" xr:uid="{899A6CBD-5F16-4438-BDDF-CCB61A0018B1}"/>
    <cellStyle name="Standaard 3 2 2 5 7 2" xfId="21635" xr:uid="{A8FB1F15-B574-4892-B6D2-E0100751E64B}"/>
    <cellStyle name="Standaard 3 2 2 5 8" xfId="14467" xr:uid="{7A1EF87E-8B76-4CF3-866E-64B87E861023}"/>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2 2 2" xfId="28467" xr:uid="{9D9F8A6F-9C4E-464D-85EE-9CA1B016FC34}"/>
    <cellStyle name="Standaard 3 2 2 6 2 2 2 2 3" xfId="21299" xr:uid="{E2F03BB8-FCC9-4CBA-937E-DD60BD26FDF7}"/>
    <cellStyle name="Standaard 3 2 2 6 2 2 2 3" xfId="10547" xr:uid="{EE56B0A7-CC2C-413B-9EFA-2B3140CB81EA}"/>
    <cellStyle name="Standaard 3 2 2 6 2 2 2 3 2" xfId="24883" xr:uid="{D3AE615E-DC6A-4BE0-8074-36972616E60B}"/>
    <cellStyle name="Standaard 3 2 2 6 2 2 2 4" xfId="17715" xr:uid="{B48B4D67-69DD-4A32-B4DB-8AA88200A56D}"/>
    <cellStyle name="Standaard 3 2 2 6 2 2 3" xfId="5171" xr:uid="{B99C6AD5-CF1B-4518-B43A-3469DB7D7317}"/>
    <cellStyle name="Standaard 3 2 2 6 2 2 3 2" xfId="12339" xr:uid="{1823D081-ADDD-474F-8825-C6F6D0AEA5B4}"/>
    <cellStyle name="Standaard 3 2 2 6 2 2 3 2 2" xfId="26675" xr:uid="{69BB1A77-CE98-4D8C-B3B0-C58D3E052092}"/>
    <cellStyle name="Standaard 3 2 2 6 2 2 3 3" xfId="19507" xr:uid="{45AB6A1B-EE4B-481B-8486-A884FFF65199}"/>
    <cellStyle name="Standaard 3 2 2 6 2 2 4" xfId="8755" xr:uid="{2ADF52D3-D62F-4B45-A3FC-F895E7E6E7C3}"/>
    <cellStyle name="Standaard 3 2 2 6 2 2 4 2" xfId="23091" xr:uid="{C7050D0B-9344-4A42-B7CA-A5A21DBFE459}"/>
    <cellStyle name="Standaard 3 2 2 6 2 2 5" xfId="15923" xr:uid="{94951E82-B563-4A07-8CC0-631B244D9C4B}"/>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2 2 2" xfId="27571" xr:uid="{2AFFD115-F874-4C6B-BBEE-44025CA8C2C9}"/>
    <cellStyle name="Standaard 3 2 2 6 2 3 2 3" xfId="20403" xr:uid="{4386DF72-8283-49FE-90CA-10753D2F3539}"/>
    <cellStyle name="Standaard 3 2 2 6 2 3 3" xfId="9651" xr:uid="{6B2D4162-772A-42B6-9C2C-4C05F26977CB}"/>
    <cellStyle name="Standaard 3 2 2 6 2 3 3 2" xfId="23987" xr:uid="{44210D08-E90F-4524-B27B-C5C49B478C6A}"/>
    <cellStyle name="Standaard 3 2 2 6 2 3 4" xfId="16819" xr:uid="{5CD51FBF-35C6-49F7-AD79-2BAFF58AE3D9}"/>
    <cellStyle name="Standaard 3 2 2 6 2 4" xfId="4275" xr:uid="{B58A629A-CDDD-4451-9EB1-BAC625F906E2}"/>
    <cellStyle name="Standaard 3 2 2 6 2 4 2" xfId="11443" xr:uid="{3FAA1E7D-2C0D-4483-927E-82623F6E8178}"/>
    <cellStyle name="Standaard 3 2 2 6 2 4 2 2" xfId="25779" xr:uid="{89CBF63C-CC1D-459A-BC0F-BDF03EDE2CEA}"/>
    <cellStyle name="Standaard 3 2 2 6 2 4 3" xfId="18611" xr:uid="{D1C02311-DB7D-47F8-ADA3-F71671F8DCFA}"/>
    <cellStyle name="Standaard 3 2 2 6 2 5" xfId="7859" xr:uid="{F1F2072F-772B-4870-9504-3CEE1CA9A64A}"/>
    <cellStyle name="Standaard 3 2 2 6 2 5 2" xfId="22195" xr:uid="{6AF9E6B6-82C4-4E11-A1B2-3BB8948A432E}"/>
    <cellStyle name="Standaard 3 2 2 6 2 6" xfId="15027" xr:uid="{6371F647-BD60-4494-A1E3-B2156694FF2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2 2 2" xfId="28019" xr:uid="{17E02C8C-7360-4AAD-84EC-1C3C420A3162}"/>
    <cellStyle name="Standaard 3 2 2 6 3 2 2 3" xfId="20851" xr:uid="{0468134F-E1C1-4E56-B9FF-E4CE50C8B0F1}"/>
    <cellStyle name="Standaard 3 2 2 6 3 2 3" xfId="10099" xr:uid="{54ACC769-8C64-409A-BDF8-BEFD9F8111BF}"/>
    <cellStyle name="Standaard 3 2 2 6 3 2 3 2" xfId="24435" xr:uid="{4DA0E450-A9C8-4C13-91A6-AB8D5921E944}"/>
    <cellStyle name="Standaard 3 2 2 6 3 2 4" xfId="17267" xr:uid="{71B232AE-EAC7-407B-9AD5-9FDB66DAE077}"/>
    <cellStyle name="Standaard 3 2 2 6 3 3" xfId="4723" xr:uid="{DE768624-1FDB-4651-8AE3-225832E7B77D}"/>
    <cellStyle name="Standaard 3 2 2 6 3 3 2" xfId="11891" xr:uid="{E47FC3D2-F870-47D0-B80B-74BEDFB8C5A6}"/>
    <cellStyle name="Standaard 3 2 2 6 3 3 2 2" xfId="26227" xr:uid="{37D07497-4952-4EE9-80C8-AB6CABE9E0F1}"/>
    <cellStyle name="Standaard 3 2 2 6 3 3 3" xfId="19059" xr:uid="{EE507554-0300-477A-851C-AACE814F5289}"/>
    <cellStyle name="Standaard 3 2 2 6 3 4" xfId="8307" xr:uid="{E992D75C-456D-4572-A9C5-0C11DA16BDE8}"/>
    <cellStyle name="Standaard 3 2 2 6 3 4 2" xfId="22643" xr:uid="{18A56AF2-0F5E-4083-B364-A41AA7B035CC}"/>
    <cellStyle name="Standaard 3 2 2 6 3 5" xfId="15475" xr:uid="{3B29DB97-FC38-4845-A5CE-FFCFECE63E4D}"/>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2 2 2" xfId="27123" xr:uid="{2B17B7F7-9258-46E0-90A0-D66DD05649BB}"/>
    <cellStyle name="Standaard 3 2 2 6 4 2 3" xfId="19955" xr:uid="{B2A75B8E-68F5-491C-A53E-85ACD3FF6C8E}"/>
    <cellStyle name="Standaard 3 2 2 6 4 3" xfId="9203" xr:uid="{DE2DD69B-5438-4F8A-86D0-BBFFB8B0826E}"/>
    <cellStyle name="Standaard 3 2 2 6 4 3 2" xfId="23539" xr:uid="{8246F0B7-6161-4B8B-A304-16435A7088F2}"/>
    <cellStyle name="Standaard 3 2 2 6 4 4" xfId="16371" xr:uid="{F088A49B-D58F-4322-83C9-3FF61B764E33}"/>
    <cellStyle name="Standaard 3 2 2 6 5" xfId="3827" xr:uid="{2557A40F-C377-4EAF-B7D1-85B8E0AAC23F}"/>
    <cellStyle name="Standaard 3 2 2 6 5 2" xfId="10995" xr:uid="{54F99A96-1F0F-4502-939D-CFAE9F783764}"/>
    <cellStyle name="Standaard 3 2 2 6 5 2 2" xfId="25331" xr:uid="{2B432817-3DD7-4606-B0A4-9037CEE95B18}"/>
    <cellStyle name="Standaard 3 2 2 6 5 3" xfId="18163" xr:uid="{299F3CD0-2701-4419-9E30-21A316E2E71E}"/>
    <cellStyle name="Standaard 3 2 2 6 6" xfId="7411" xr:uid="{A136F1AB-EDD3-46D2-813F-E3886EF6E0F6}"/>
    <cellStyle name="Standaard 3 2 2 6 6 2" xfId="21747" xr:uid="{13B80B5E-69F2-45C1-BAE2-F2BFAAA07C7E}"/>
    <cellStyle name="Standaard 3 2 2 6 7" xfId="14579" xr:uid="{B2B9228E-02D2-444D-AE6C-D411F56FE097}"/>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2 2 2" xfId="28243" xr:uid="{2B5AD994-06EE-4B4E-8CD5-7CD757160BB7}"/>
    <cellStyle name="Standaard 3 2 2 7 2 2 2 3" xfId="21075" xr:uid="{16B8725D-9692-4C1E-ABC5-ED0D0DBFFA50}"/>
    <cellStyle name="Standaard 3 2 2 7 2 2 3" xfId="10323" xr:uid="{299E2906-DAB9-44E5-B550-3465AA574A8E}"/>
    <cellStyle name="Standaard 3 2 2 7 2 2 3 2" xfId="24659" xr:uid="{2CB3BE8E-C018-4DCB-B9F1-D9D12C850736}"/>
    <cellStyle name="Standaard 3 2 2 7 2 2 4" xfId="17491" xr:uid="{B2FE76BC-DEF1-49C4-ACCD-A06EED682C14}"/>
    <cellStyle name="Standaard 3 2 2 7 2 3" xfId="4947" xr:uid="{6EDE5E88-768E-4692-86C5-DF07C1FBD5A4}"/>
    <cellStyle name="Standaard 3 2 2 7 2 3 2" xfId="12115" xr:uid="{A3783435-4990-4BB3-8091-5E68F51B76D7}"/>
    <cellStyle name="Standaard 3 2 2 7 2 3 2 2" xfId="26451" xr:uid="{AE915AB6-010C-44F8-B495-4A90251364E0}"/>
    <cellStyle name="Standaard 3 2 2 7 2 3 3" xfId="19283" xr:uid="{DFCE8158-E41D-4FD4-B248-D1ADD43692AA}"/>
    <cellStyle name="Standaard 3 2 2 7 2 4" xfId="8531" xr:uid="{0D058543-0F4C-4B2B-9074-4714839F1513}"/>
    <cellStyle name="Standaard 3 2 2 7 2 4 2" xfId="22867" xr:uid="{609CAAB9-9BCC-478E-8159-41F449B22625}"/>
    <cellStyle name="Standaard 3 2 2 7 2 5" xfId="15699" xr:uid="{C16AFD99-FF22-4FB7-BB69-812FEB71E15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2 2 2" xfId="27347" xr:uid="{E9980632-1047-47D3-A5B0-AC4F7487E7FF}"/>
    <cellStyle name="Standaard 3 2 2 7 3 2 3" xfId="20179" xr:uid="{78977A95-FB87-4D89-AAEF-487EC7F993E4}"/>
    <cellStyle name="Standaard 3 2 2 7 3 3" xfId="9427" xr:uid="{42D7F934-A967-4C4E-93EA-FDC600E592A3}"/>
    <cellStyle name="Standaard 3 2 2 7 3 3 2" xfId="23763" xr:uid="{131B36AC-CB76-436B-BAF7-85587A8594FA}"/>
    <cellStyle name="Standaard 3 2 2 7 3 4" xfId="16595" xr:uid="{1BD58D53-A52C-40EA-97CF-EC30880D55F6}"/>
    <cellStyle name="Standaard 3 2 2 7 4" xfId="4051" xr:uid="{5B4A508F-BEF0-4A05-9A1A-23DBE04398E2}"/>
    <cellStyle name="Standaard 3 2 2 7 4 2" xfId="11219" xr:uid="{7D13C5B2-7264-466D-9BA1-3C5E6423360D}"/>
    <cellStyle name="Standaard 3 2 2 7 4 2 2" xfId="25555" xr:uid="{68804318-FEE6-4650-882A-A494CDA7DA9F}"/>
    <cellStyle name="Standaard 3 2 2 7 4 3" xfId="18387" xr:uid="{92D48C78-62D7-40B7-9599-AD76A79114AE}"/>
    <cellStyle name="Standaard 3 2 2 7 5" xfId="7635" xr:uid="{6C0E0DBE-2A11-485B-AE3C-8F393933470D}"/>
    <cellStyle name="Standaard 3 2 2 7 5 2" xfId="21971" xr:uid="{9032C64F-2B45-4C3F-9538-F4E71D9EF5A5}"/>
    <cellStyle name="Standaard 3 2 2 7 6" xfId="14803" xr:uid="{6AA28979-4F6A-4C84-9C24-9761EEF742DA}"/>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2 2 2" xfId="27795" xr:uid="{A4C0615F-0CA8-4DB0-A997-EA5B96277E58}"/>
    <cellStyle name="Standaard 3 2 2 8 2 2 3" xfId="20627" xr:uid="{427BEB5F-3C60-4BEC-90CE-C89873E78EFD}"/>
    <cellStyle name="Standaard 3 2 2 8 2 3" xfId="9875" xr:uid="{682D19CA-2044-433D-B196-333E6AE8750C}"/>
    <cellStyle name="Standaard 3 2 2 8 2 3 2" xfId="24211" xr:uid="{5DD1F7FC-A0E8-4BC7-85A3-AF222763070F}"/>
    <cellStyle name="Standaard 3 2 2 8 2 4" xfId="17043" xr:uid="{5C24ED43-EB5B-4A62-ACA1-3E87CABB6D02}"/>
    <cellStyle name="Standaard 3 2 2 8 3" xfId="4499" xr:uid="{D822938E-9C33-4276-979F-3CD4D8EA5EDD}"/>
    <cellStyle name="Standaard 3 2 2 8 3 2" xfId="11667" xr:uid="{4454AF77-64F2-4533-B8FA-20773E381F18}"/>
    <cellStyle name="Standaard 3 2 2 8 3 2 2" xfId="26003" xr:uid="{A0C0C530-A62B-4ED9-A5E4-499E8BB4FBD8}"/>
    <cellStyle name="Standaard 3 2 2 8 3 3" xfId="18835" xr:uid="{685B924E-E8D2-4B1F-BFCB-91EAE7AC2715}"/>
    <cellStyle name="Standaard 3 2 2 8 4" xfId="8083" xr:uid="{E81A6E80-E1E9-422C-9CC8-4BDE9B9CC298}"/>
    <cellStyle name="Standaard 3 2 2 8 4 2" xfId="22419" xr:uid="{82A0F0E4-56BA-4D93-A03C-A65AE5806701}"/>
    <cellStyle name="Standaard 3 2 2 8 5" xfId="15251" xr:uid="{90011016-CED6-4B35-9829-1B019C90B641}"/>
    <cellStyle name="Standaard 3 2 2 9" xfId="1809" xr:uid="{ADD4745A-3EFE-40FF-A374-A21E27A9348D}"/>
    <cellStyle name="Standaard 3 2 2 9 2" xfId="5395" xr:uid="{F75C1796-EC4A-42BF-802B-E0318B4F84E9}"/>
    <cellStyle name="Standaard 3 2 2 9 2 2" xfId="12563" xr:uid="{A23F195C-FA09-49F6-BE31-E940BAB5E5C9}"/>
    <cellStyle name="Standaard 3 2 2 9 2 2 2" xfId="26899" xr:uid="{B7665F93-FE62-4C9C-B86A-9E06D0589A9A}"/>
    <cellStyle name="Standaard 3 2 2 9 2 3" xfId="19731" xr:uid="{74F8E11A-50E0-4BF1-8C66-2338CDBA7BEA}"/>
    <cellStyle name="Standaard 3 2 2 9 3" xfId="8979" xr:uid="{D4923B43-41BB-48F0-8894-645FA7B5E0E6}"/>
    <cellStyle name="Standaard 3 2 2 9 3 2" xfId="23315" xr:uid="{5EFDCC9D-C1A8-48DE-970E-AAD010771C4B}"/>
    <cellStyle name="Standaard 3 2 2 9 4" xfId="16147" xr:uid="{EE47BBE3-1D81-4E2B-9CA7-0660E8D01931}"/>
    <cellStyle name="Standaard 3 2 3" xfId="23" xr:uid="{EEFFEA43-317D-4166-A240-BAFE9E6C0A2A}"/>
    <cellStyle name="Standaard 3 2 3 10" xfId="7194" xr:uid="{523571FA-ED60-4BC6-BCB6-F9CD54B2407F}"/>
    <cellStyle name="Standaard 3 2 3 10 2" xfId="21530" xr:uid="{D2120590-7B21-42F6-B4B1-9FE7BE54BD10}"/>
    <cellStyle name="Standaard 3 2 3 11" xfId="14362" xr:uid="{F7D7D7F0-38F9-4630-B8D6-2989D2E06BF2}"/>
    <cellStyle name="Standaard 3 2 3 2" xfId="52" xr:uid="{65A306D1-CE2F-4ED4-A609-4B84D2E60CF1}"/>
    <cellStyle name="Standaard 3 2 3 2 10" xfId="14390" xr:uid="{AEF38D89-0CDD-4031-91F6-627F0BF0CB42}"/>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2 2 2" xfId="28670" xr:uid="{0196708D-C430-49D9-82F9-CDC2AF0728AE}"/>
    <cellStyle name="Standaard 3 2 3 2 2 2 2 2 2 2 2 3" xfId="21502" xr:uid="{54122A86-67F6-4E38-A4F4-E7A54E15019B}"/>
    <cellStyle name="Standaard 3 2 3 2 2 2 2 2 2 2 3" xfId="10750" xr:uid="{F30CC858-78A2-4611-9A2E-E663D54C6A1E}"/>
    <cellStyle name="Standaard 3 2 3 2 2 2 2 2 2 2 3 2" xfId="25086" xr:uid="{C768BBDD-ECA9-4F95-93F7-8181D014178E}"/>
    <cellStyle name="Standaard 3 2 3 2 2 2 2 2 2 2 4" xfId="17918" xr:uid="{10D6C8A8-5C5F-4A6B-9D5E-BD9E90D2FB95}"/>
    <cellStyle name="Standaard 3 2 3 2 2 2 2 2 2 3" xfId="5374" xr:uid="{64423137-A9C8-422F-B526-ED970BF65E62}"/>
    <cellStyle name="Standaard 3 2 3 2 2 2 2 2 2 3 2" xfId="12542" xr:uid="{ED50C6BD-971E-4B8A-83BD-8355B3202528}"/>
    <cellStyle name="Standaard 3 2 3 2 2 2 2 2 2 3 2 2" xfId="26878" xr:uid="{C627133A-999A-49B4-BDF7-19A411D25F6D}"/>
    <cellStyle name="Standaard 3 2 3 2 2 2 2 2 2 3 3" xfId="19710" xr:uid="{2FCA2A55-820B-4EFC-96C1-0FF8527E920E}"/>
    <cellStyle name="Standaard 3 2 3 2 2 2 2 2 2 4" xfId="8958" xr:uid="{2492AEB4-5D80-4608-A47B-5631DE714978}"/>
    <cellStyle name="Standaard 3 2 3 2 2 2 2 2 2 4 2" xfId="23294" xr:uid="{D8037AD3-4C40-4592-97C2-984C516E5B9C}"/>
    <cellStyle name="Standaard 3 2 3 2 2 2 2 2 2 5" xfId="16126" xr:uid="{2E89E221-C4A8-4058-939E-A5402E392BFE}"/>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2 2 2" xfId="27774" xr:uid="{05F8D807-D303-49F9-B403-E7045493F6D6}"/>
    <cellStyle name="Standaard 3 2 3 2 2 2 2 2 3 2 3" xfId="20606" xr:uid="{2E06559C-E6B0-43ED-A8B5-A2AF91575713}"/>
    <cellStyle name="Standaard 3 2 3 2 2 2 2 2 3 3" xfId="9854" xr:uid="{52419115-17FC-4430-8AA7-B28E21799260}"/>
    <cellStyle name="Standaard 3 2 3 2 2 2 2 2 3 3 2" xfId="24190" xr:uid="{420881E4-FCC7-4481-85FF-A0E52D58EE84}"/>
    <cellStyle name="Standaard 3 2 3 2 2 2 2 2 3 4" xfId="17022" xr:uid="{6FF3F4E4-AAF6-455C-853C-52E6CC7EB1B4}"/>
    <cellStyle name="Standaard 3 2 3 2 2 2 2 2 4" xfId="4478" xr:uid="{D76DD27D-0CF8-4FFC-883E-8702B0B278DF}"/>
    <cellStyle name="Standaard 3 2 3 2 2 2 2 2 4 2" xfId="11646" xr:uid="{D8993FBB-B416-4074-A7A7-6EDE5E588A33}"/>
    <cellStyle name="Standaard 3 2 3 2 2 2 2 2 4 2 2" xfId="25982" xr:uid="{6220E0A9-5F5E-4C32-8B9D-E376801D91AC}"/>
    <cellStyle name="Standaard 3 2 3 2 2 2 2 2 4 3" xfId="18814" xr:uid="{8EFAFE5F-E184-4A84-9B40-349BDB8B9446}"/>
    <cellStyle name="Standaard 3 2 3 2 2 2 2 2 5" xfId="8062" xr:uid="{FD9847F2-C006-48CF-ABE0-3C7E807F7036}"/>
    <cellStyle name="Standaard 3 2 3 2 2 2 2 2 5 2" xfId="22398" xr:uid="{580760F6-F6EE-424B-AF99-7E50C7109836}"/>
    <cellStyle name="Standaard 3 2 3 2 2 2 2 2 6" xfId="15230" xr:uid="{84874DC4-22A4-44D5-82EC-8F6A688D85A5}"/>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2 2 2" xfId="28222" xr:uid="{FD2741E8-D5CB-40CB-8C81-9CDF73F2F006}"/>
    <cellStyle name="Standaard 3 2 3 2 2 2 2 3 2 2 3" xfId="21054" xr:uid="{B190EA8D-D3C4-4B46-AF1E-2526BA0D1840}"/>
    <cellStyle name="Standaard 3 2 3 2 2 2 2 3 2 3" xfId="10302" xr:uid="{74389AB2-5ADD-4045-8056-D8AC9E0EA15F}"/>
    <cellStyle name="Standaard 3 2 3 2 2 2 2 3 2 3 2" xfId="24638" xr:uid="{45276141-C42D-4992-A94F-E23E157C6384}"/>
    <cellStyle name="Standaard 3 2 3 2 2 2 2 3 2 4" xfId="17470" xr:uid="{B95E1B91-3025-40FA-8FD6-CF06C76AE994}"/>
    <cellStyle name="Standaard 3 2 3 2 2 2 2 3 3" xfId="4926" xr:uid="{A28FB949-1503-4099-AB2A-3437D4E42B37}"/>
    <cellStyle name="Standaard 3 2 3 2 2 2 2 3 3 2" xfId="12094" xr:uid="{E094D49A-161D-4DB1-8CBA-5355E8539A9A}"/>
    <cellStyle name="Standaard 3 2 3 2 2 2 2 3 3 2 2" xfId="26430" xr:uid="{6C415F68-0218-4C0A-9217-C99036F0489B}"/>
    <cellStyle name="Standaard 3 2 3 2 2 2 2 3 3 3" xfId="19262" xr:uid="{5BB4A663-7C13-4451-B6CA-C7D82FA21BFE}"/>
    <cellStyle name="Standaard 3 2 3 2 2 2 2 3 4" xfId="8510" xr:uid="{23337652-F4A5-4E56-AEB6-05606742FA72}"/>
    <cellStyle name="Standaard 3 2 3 2 2 2 2 3 4 2" xfId="22846" xr:uid="{C5B9E913-2485-45C8-A32A-7FE14E226910}"/>
    <cellStyle name="Standaard 3 2 3 2 2 2 2 3 5" xfId="15678" xr:uid="{C8ED25ED-A80A-4A66-AA85-56FB3716CAAB}"/>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2 2 2" xfId="27326" xr:uid="{55C43E5A-E206-4E5D-A84B-9B8AF72D1128}"/>
    <cellStyle name="Standaard 3 2 3 2 2 2 2 4 2 3" xfId="20158" xr:uid="{1C75996C-FEF2-41F2-B16D-713E038FDBBE}"/>
    <cellStyle name="Standaard 3 2 3 2 2 2 2 4 3" xfId="9406" xr:uid="{BBFA03E6-BD9B-43A0-BE21-B495F5854F11}"/>
    <cellStyle name="Standaard 3 2 3 2 2 2 2 4 3 2" xfId="23742" xr:uid="{021922F8-1B33-466D-B304-B4A81E30574B}"/>
    <cellStyle name="Standaard 3 2 3 2 2 2 2 4 4" xfId="16574" xr:uid="{0AC87A44-873D-48B6-9F9A-D8708D757093}"/>
    <cellStyle name="Standaard 3 2 3 2 2 2 2 5" xfId="4030" xr:uid="{B7F3F325-A89E-4F03-B7C0-72185C480D12}"/>
    <cellStyle name="Standaard 3 2 3 2 2 2 2 5 2" xfId="11198" xr:uid="{75B2EBA3-0904-41B7-8B9C-E342451C9585}"/>
    <cellStyle name="Standaard 3 2 3 2 2 2 2 5 2 2" xfId="25534" xr:uid="{739A231E-7081-4F9A-93BC-43A4BAC2FD33}"/>
    <cellStyle name="Standaard 3 2 3 2 2 2 2 5 3" xfId="18366" xr:uid="{9D0CFA02-6947-4450-886B-A76F3ED96970}"/>
    <cellStyle name="Standaard 3 2 3 2 2 2 2 6" xfId="7614" xr:uid="{0E490278-F2F0-4049-AA53-8E68A2B3D262}"/>
    <cellStyle name="Standaard 3 2 3 2 2 2 2 6 2" xfId="21950" xr:uid="{E75E5AB8-89E3-4FB9-98F4-7ECB50FAE617}"/>
    <cellStyle name="Standaard 3 2 3 2 2 2 2 7" xfId="14782" xr:uid="{1642B0E9-1F1B-4A3F-8E38-847742847309}"/>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2 2 2" xfId="28446" xr:uid="{D525BE18-6990-4B42-AC03-98544F1134F2}"/>
    <cellStyle name="Standaard 3 2 3 2 2 2 3 2 2 2 3" xfId="21278" xr:uid="{EB429E73-79BA-4674-8BE8-69E05C29521F}"/>
    <cellStyle name="Standaard 3 2 3 2 2 2 3 2 2 3" xfId="10526" xr:uid="{172B6CBE-A24B-47B2-B903-1BCD52260E20}"/>
    <cellStyle name="Standaard 3 2 3 2 2 2 3 2 2 3 2" xfId="24862" xr:uid="{05F39B6D-E845-4F48-BB26-BA188FBC1D74}"/>
    <cellStyle name="Standaard 3 2 3 2 2 2 3 2 2 4" xfId="17694" xr:uid="{E4B523A9-1B90-4C1C-88D9-EE488D56C97E}"/>
    <cellStyle name="Standaard 3 2 3 2 2 2 3 2 3" xfId="5150" xr:uid="{EB3675FB-9D38-47E1-B9A2-54C5F39FB628}"/>
    <cellStyle name="Standaard 3 2 3 2 2 2 3 2 3 2" xfId="12318" xr:uid="{A55B9B88-D7EA-43CD-A21D-5BF0AAFE9895}"/>
    <cellStyle name="Standaard 3 2 3 2 2 2 3 2 3 2 2" xfId="26654" xr:uid="{89B7E033-4AFE-44C7-AD80-262AC6B493FB}"/>
    <cellStyle name="Standaard 3 2 3 2 2 2 3 2 3 3" xfId="19486" xr:uid="{BCEFF136-F11B-4D9C-8AD5-60DBF8A735DE}"/>
    <cellStyle name="Standaard 3 2 3 2 2 2 3 2 4" xfId="8734" xr:uid="{F5347194-0370-4383-95E3-4C3556933006}"/>
    <cellStyle name="Standaard 3 2 3 2 2 2 3 2 4 2" xfId="23070" xr:uid="{7013AAC3-2CE1-4B02-A2D0-915D24F74322}"/>
    <cellStyle name="Standaard 3 2 3 2 2 2 3 2 5" xfId="15902" xr:uid="{D52A07C6-E8BE-42C4-B47C-E44BD0BC225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2 2 2" xfId="27550" xr:uid="{828D1D80-8B77-4C74-975C-1902624978CB}"/>
    <cellStyle name="Standaard 3 2 3 2 2 2 3 3 2 3" xfId="20382" xr:uid="{30BA0439-4152-4250-B502-DD9F745842E8}"/>
    <cellStyle name="Standaard 3 2 3 2 2 2 3 3 3" xfId="9630" xr:uid="{3711337A-130C-43E3-B0CD-422BFD46CBB4}"/>
    <cellStyle name="Standaard 3 2 3 2 2 2 3 3 3 2" xfId="23966" xr:uid="{334FFC30-7CFC-4278-95CD-5D8C284AC6F2}"/>
    <cellStyle name="Standaard 3 2 3 2 2 2 3 3 4" xfId="16798" xr:uid="{3AC9609E-7CC9-4370-B230-DAFF30C96345}"/>
    <cellStyle name="Standaard 3 2 3 2 2 2 3 4" xfId="4254" xr:uid="{EEDF9652-745C-4FA2-9393-B275F2B421E2}"/>
    <cellStyle name="Standaard 3 2 3 2 2 2 3 4 2" xfId="11422" xr:uid="{F4F2DCCD-326D-4B2F-87ED-3F9538F9C988}"/>
    <cellStyle name="Standaard 3 2 3 2 2 2 3 4 2 2" xfId="25758" xr:uid="{B56A1D79-5575-4066-8090-B91397584A33}"/>
    <cellStyle name="Standaard 3 2 3 2 2 2 3 4 3" xfId="18590" xr:uid="{1CF1C4E0-FA4D-45CD-83A7-D9B8888D69D7}"/>
    <cellStyle name="Standaard 3 2 3 2 2 2 3 5" xfId="7838" xr:uid="{9C653960-5B99-4CA2-9FE0-651A12836AF3}"/>
    <cellStyle name="Standaard 3 2 3 2 2 2 3 5 2" xfId="22174" xr:uid="{76F959F1-19B6-4BE4-B56A-B1AE9D1E1AE9}"/>
    <cellStyle name="Standaard 3 2 3 2 2 2 3 6" xfId="15006" xr:uid="{3E4C198B-404B-49DC-9DD3-7FBD010CD561}"/>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2 2 2" xfId="27998" xr:uid="{13B8E4AB-1DE4-4108-B1B1-44159FF274F8}"/>
    <cellStyle name="Standaard 3 2 3 2 2 2 4 2 2 3" xfId="20830" xr:uid="{075EE722-8D53-4693-B61A-AA0C7B89A361}"/>
    <cellStyle name="Standaard 3 2 3 2 2 2 4 2 3" xfId="10078" xr:uid="{344B35D9-34C1-419D-BD53-4C7A063A0C14}"/>
    <cellStyle name="Standaard 3 2 3 2 2 2 4 2 3 2" xfId="24414" xr:uid="{53FAD973-F388-49A6-B965-26C75D613383}"/>
    <cellStyle name="Standaard 3 2 3 2 2 2 4 2 4" xfId="17246" xr:uid="{12CDA3F6-3C58-4DB4-9E15-3C00DDA5108E}"/>
    <cellStyle name="Standaard 3 2 3 2 2 2 4 3" xfId="4702" xr:uid="{28213D24-B82C-4C4E-B209-5EAA2756A49F}"/>
    <cellStyle name="Standaard 3 2 3 2 2 2 4 3 2" xfId="11870" xr:uid="{61F14766-FF53-46D4-B4D2-76F1E98E6510}"/>
    <cellStyle name="Standaard 3 2 3 2 2 2 4 3 2 2" xfId="26206" xr:uid="{E8BE1CD7-BCF9-4429-B80A-B511A1E0DACA}"/>
    <cellStyle name="Standaard 3 2 3 2 2 2 4 3 3" xfId="19038" xr:uid="{1E3886D9-86D8-41E6-8044-87C1E7A9417B}"/>
    <cellStyle name="Standaard 3 2 3 2 2 2 4 4" xfId="8286" xr:uid="{520040F2-DFCA-4E4D-8336-FD588175F3A6}"/>
    <cellStyle name="Standaard 3 2 3 2 2 2 4 4 2" xfId="22622" xr:uid="{F585154E-F3A1-44F2-A7A3-374A2B0C6F58}"/>
    <cellStyle name="Standaard 3 2 3 2 2 2 4 5" xfId="15454" xr:uid="{BACA2445-F609-4CBD-81E5-5C23CB2D1183}"/>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2 2 2" xfId="27102" xr:uid="{4D899CCE-95DD-4992-80AB-F6008A3D6288}"/>
    <cellStyle name="Standaard 3 2 3 2 2 2 5 2 3" xfId="19934" xr:uid="{CD6352FE-DB40-4B0A-BC24-9E67522F7242}"/>
    <cellStyle name="Standaard 3 2 3 2 2 2 5 3" xfId="9182" xr:uid="{23D842D5-EDEF-4D01-8A0C-496EACB75452}"/>
    <cellStyle name="Standaard 3 2 3 2 2 2 5 3 2" xfId="23518" xr:uid="{53E14ACB-B3DF-42EF-B385-5DDFF204E71F}"/>
    <cellStyle name="Standaard 3 2 3 2 2 2 5 4" xfId="16350" xr:uid="{BE99EFCA-DA13-41FF-89DA-034FCC51EF28}"/>
    <cellStyle name="Standaard 3 2 3 2 2 2 6" xfId="3806" xr:uid="{AA18474C-A97E-403E-9028-43854E610DCE}"/>
    <cellStyle name="Standaard 3 2 3 2 2 2 6 2" xfId="10974" xr:uid="{3AD3A36C-D300-4692-A7B4-A8D82C02F737}"/>
    <cellStyle name="Standaard 3 2 3 2 2 2 6 2 2" xfId="25310" xr:uid="{427EA073-21C7-4983-BE4F-682DF2F9E8FB}"/>
    <cellStyle name="Standaard 3 2 3 2 2 2 6 3" xfId="18142" xr:uid="{2569C3D6-F113-4072-B9F8-7FF27535487C}"/>
    <cellStyle name="Standaard 3 2 3 2 2 2 7" xfId="7390" xr:uid="{DB060E5D-D221-4D07-A0E4-0840FA73FFF4}"/>
    <cellStyle name="Standaard 3 2 3 2 2 2 7 2" xfId="21726" xr:uid="{60757903-1BCA-48F9-8110-38BB1588D87C}"/>
    <cellStyle name="Standaard 3 2 3 2 2 2 8" xfId="14558" xr:uid="{69D43D78-CF45-42D4-AE91-C474A43E6012}"/>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2 2 2" xfId="28558" xr:uid="{3E76DC80-1389-4092-BF55-757F171DEA05}"/>
    <cellStyle name="Standaard 3 2 3 2 2 3 2 2 2 2 3" xfId="21390" xr:uid="{BB8AAEBF-8018-4D62-9EDB-242C46BE89C1}"/>
    <cellStyle name="Standaard 3 2 3 2 2 3 2 2 2 3" xfId="10638" xr:uid="{1672E3CE-6E9C-443F-A940-E91DD26D4D3D}"/>
    <cellStyle name="Standaard 3 2 3 2 2 3 2 2 2 3 2" xfId="24974" xr:uid="{6344C8C3-2B61-4441-90EB-B2CC825AF8BC}"/>
    <cellStyle name="Standaard 3 2 3 2 2 3 2 2 2 4" xfId="17806" xr:uid="{B03E539A-F89C-4630-A1FA-846B6C36AB3D}"/>
    <cellStyle name="Standaard 3 2 3 2 2 3 2 2 3" xfId="5262" xr:uid="{9B6FC8CA-5B93-4D63-84FA-FAB5A4F65BF5}"/>
    <cellStyle name="Standaard 3 2 3 2 2 3 2 2 3 2" xfId="12430" xr:uid="{3F1D1BA9-DBFB-48D3-8C3A-416309E344AD}"/>
    <cellStyle name="Standaard 3 2 3 2 2 3 2 2 3 2 2" xfId="26766" xr:uid="{0C48D07D-1CFD-43EB-B1E5-CF7A3F423298}"/>
    <cellStyle name="Standaard 3 2 3 2 2 3 2 2 3 3" xfId="19598" xr:uid="{A72F047C-3119-4662-A38C-00A668EB2484}"/>
    <cellStyle name="Standaard 3 2 3 2 2 3 2 2 4" xfId="8846" xr:uid="{8AE01711-B1FE-4FD2-A3C2-BE8EB0C02402}"/>
    <cellStyle name="Standaard 3 2 3 2 2 3 2 2 4 2" xfId="23182" xr:uid="{ED9109D1-EE71-4D85-95D8-D85D02714C91}"/>
    <cellStyle name="Standaard 3 2 3 2 2 3 2 2 5" xfId="16014" xr:uid="{2C928946-7D49-4E76-B413-1B569F10BE55}"/>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2 2 2" xfId="27662" xr:uid="{CA64388F-1A49-486C-9983-8A82AE668D3E}"/>
    <cellStyle name="Standaard 3 2 3 2 2 3 2 3 2 3" xfId="20494" xr:uid="{04CD935F-6542-41D8-B1A3-0C7D2BD2DD8F}"/>
    <cellStyle name="Standaard 3 2 3 2 2 3 2 3 3" xfId="9742" xr:uid="{A77A307A-B302-408F-8B84-40878A397242}"/>
    <cellStyle name="Standaard 3 2 3 2 2 3 2 3 3 2" xfId="24078" xr:uid="{BE5D7B17-5426-4435-9196-005F58C3442B}"/>
    <cellStyle name="Standaard 3 2 3 2 2 3 2 3 4" xfId="16910" xr:uid="{1C726C75-9BAF-4227-B76B-13FDA64B5B95}"/>
    <cellStyle name="Standaard 3 2 3 2 2 3 2 4" xfId="4366" xr:uid="{AA993855-5FBA-49F3-A5B8-E05CA399BDD2}"/>
    <cellStyle name="Standaard 3 2 3 2 2 3 2 4 2" xfId="11534" xr:uid="{8DF38BCD-A43A-47C8-A1D9-8222AEEABD83}"/>
    <cellStyle name="Standaard 3 2 3 2 2 3 2 4 2 2" xfId="25870" xr:uid="{4838C08A-042A-4A72-884E-EF70FBD482E2}"/>
    <cellStyle name="Standaard 3 2 3 2 2 3 2 4 3" xfId="18702" xr:uid="{910F8CC3-CDA9-4114-8EF5-DD0CA7D82541}"/>
    <cellStyle name="Standaard 3 2 3 2 2 3 2 5" xfId="7950" xr:uid="{290C6D26-A1A0-49D7-8E0D-DEA0240B4838}"/>
    <cellStyle name="Standaard 3 2 3 2 2 3 2 5 2" xfId="22286" xr:uid="{3F5B8941-9E2A-4F0D-8C2A-009216274246}"/>
    <cellStyle name="Standaard 3 2 3 2 2 3 2 6" xfId="15118" xr:uid="{074A31E2-8D99-4116-9A9F-609547B2876C}"/>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2 2 2" xfId="28110" xr:uid="{C09CE6C1-785B-4924-B75D-70CCFD72228B}"/>
    <cellStyle name="Standaard 3 2 3 2 2 3 3 2 2 3" xfId="20942" xr:uid="{6F1B3E97-4851-43BF-8AF0-AD3B8D093245}"/>
    <cellStyle name="Standaard 3 2 3 2 2 3 3 2 3" xfId="10190" xr:uid="{73F0CBDB-EDFB-435E-AD4C-B7C2C7994F4A}"/>
    <cellStyle name="Standaard 3 2 3 2 2 3 3 2 3 2" xfId="24526" xr:uid="{CF8354C8-05BB-439E-9A8A-27DEEE832C1B}"/>
    <cellStyle name="Standaard 3 2 3 2 2 3 3 2 4" xfId="17358" xr:uid="{B78E1E4A-F980-4B2D-A92C-51BAFD543AED}"/>
    <cellStyle name="Standaard 3 2 3 2 2 3 3 3" xfId="4814" xr:uid="{97032C85-B4FF-47DA-99E2-CF5F93D17F20}"/>
    <cellStyle name="Standaard 3 2 3 2 2 3 3 3 2" xfId="11982" xr:uid="{1A1644AF-83B3-4814-BE38-D15D80D9A348}"/>
    <cellStyle name="Standaard 3 2 3 2 2 3 3 3 2 2" xfId="26318" xr:uid="{69B88AE2-59FD-4D92-B452-A2A1197BA92A}"/>
    <cellStyle name="Standaard 3 2 3 2 2 3 3 3 3" xfId="19150" xr:uid="{1621BC60-98F6-4048-9C47-DDEF80E1B8C2}"/>
    <cellStyle name="Standaard 3 2 3 2 2 3 3 4" xfId="8398" xr:uid="{604F4A67-B6DE-454F-84A1-3548598E14B6}"/>
    <cellStyle name="Standaard 3 2 3 2 2 3 3 4 2" xfId="22734" xr:uid="{E497D8FA-E432-428D-8906-045590508895}"/>
    <cellStyle name="Standaard 3 2 3 2 2 3 3 5" xfId="15566" xr:uid="{491F4EF6-79F2-43A5-A0C5-29B29F86EABF}"/>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2 2 2" xfId="27214" xr:uid="{E5FBB294-B394-4632-8848-2EBE44603338}"/>
    <cellStyle name="Standaard 3 2 3 2 2 3 4 2 3" xfId="20046" xr:uid="{D7740058-1BEE-4CA0-BADD-AB459B55D553}"/>
    <cellStyle name="Standaard 3 2 3 2 2 3 4 3" xfId="9294" xr:uid="{CE48BC5B-D826-48B6-8165-064AF4D4A114}"/>
    <cellStyle name="Standaard 3 2 3 2 2 3 4 3 2" xfId="23630" xr:uid="{E106802B-73C7-465F-8427-B826CF46FF09}"/>
    <cellStyle name="Standaard 3 2 3 2 2 3 4 4" xfId="16462" xr:uid="{CF3B3A81-2CC8-42BE-8CAB-0AB04518141E}"/>
    <cellStyle name="Standaard 3 2 3 2 2 3 5" xfId="3918" xr:uid="{C9653496-8B43-40DE-BA2F-401869C150DB}"/>
    <cellStyle name="Standaard 3 2 3 2 2 3 5 2" xfId="11086" xr:uid="{B9C09447-DBB5-42C4-BF34-924F78E283C0}"/>
    <cellStyle name="Standaard 3 2 3 2 2 3 5 2 2" xfId="25422" xr:uid="{281DC3AB-9B5D-4758-A011-C8BBFC1CB8F4}"/>
    <cellStyle name="Standaard 3 2 3 2 2 3 5 3" xfId="18254" xr:uid="{2B3A691E-A6EF-4039-ABA4-CC7F4D6FE716}"/>
    <cellStyle name="Standaard 3 2 3 2 2 3 6" xfId="7502" xr:uid="{2755FE9E-B082-4376-873E-0621F915002C}"/>
    <cellStyle name="Standaard 3 2 3 2 2 3 6 2" xfId="21838" xr:uid="{05823F3A-8391-4DCD-8524-1D95CE9EDF28}"/>
    <cellStyle name="Standaard 3 2 3 2 2 3 7" xfId="14670" xr:uid="{03B09032-415B-4169-B757-4342C18B89DF}"/>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2 2 2" xfId="28334" xr:uid="{DB0E8FAA-CC64-4F37-BA44-EC277B2101DE}"/>
    <cellStyle name="Standaard 3 2 3 2 2 4 2 2 2 3" xfId="21166" xr:uid="{EF6EFB43-B112-4D5F-B6BF-0FA6141F6DEA}"/>
    <cellStyle name="Standaard 3 2 3 2 2 4 2 2 3" xfId="10414" xr:uid="{DE8F72C6-F1D7-495F-B7E2-04CD34581D6A}"/>
    <cellStyle name="Standaard 3 2 3 2 2 4 2 2 3 2" xfId="24750" xr:uid="{C8175E0D-64C7-4014-B234-7268E3E50E9E}"/>
    <cellStyle name="Standaard 3 2 3 2 2 4 2 2 4" xfId="17582" xr:uid="{3240CB60-0218-4350-9F5F-8BFEDB04875A}"/>
    <cellStyle name="Standaard 3 2 3 2 2 4 2 3" xfId="5038" xr:uid="{A2B2633A-B099-4368-B3E0-A80908390C1F}"/>
    <cellStyle name="Standaard 3 2 3 2 2 4 2 3 2" xfId="12206" xr:uid="{94A3A458-4B68-46BE-A60F-A520466937F4}"/>
    <cellStyle name="Standaard 3 2 3 2 2 4 2 3 2 2" xfId="26542" xr:uid="{4B407FA7-0ECB-4044-BE92-050AF6BB8425}"/>
    <cellStyle name="Standaard 3 2 3 2 2 4 2 3 3" xfId="19374" xr:uid="{3204593B-88E6-44A3-A0F2-706D83E656D3}"/>
    <cellStyle name="Standaard 3 2 3 2 2 4 2 4" xfId="8622" xr:uid="{1506DC87-84AF-40F8-A540-2FAC12DC3DF8}"/>
    <cellStyle name="Standaard 3 2 3 2 2 4 2 4 2" xfId="22958" xr:uid="{95022E72-1ECE-4A5B-98AB-D8DDF1F0FA17}"/>
    <cellStyle name="Standaard 3 2 3 2 2 4 2 5" xfId="15790" xr:uid="{D977C6B4-BC0C-4E79-973A-C3F997364CA2}"/>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2 2 2" xfId="27438" xr:uid="{96CFC4B3-0923-4CB5-9438-AB285A91FD6B}"/>
    <cellStyle name="Standaard 3 2 3 2 2 4 3 2 3" xfId="20270" xr:uid="{374EEC26-C4C2-4738-B3BB-B65855EDEDF8}"/>
    <cellStyle name="Standaard 3 2 3 2 2 4 3 3" xfId="9518" xr:uid="{5948E417-1F48-4501-9B77-5096DDABDCD2}"/>
    <cellStyle name="Standaard 3 2 3 2 2 4 3 3 2" xfId="23854" xr:uid="{E9BAE812-60FC-40AB-BCDD-A15119E89855}"/>
    <cellStyle name="Standaard 3 2 3 2 2 4 3 4" xfId="16686" xr:uid="{0A2BB3CB-100F-4262-81F6-CF9EE4B695A0}"/>
    <cellStyle name="Standaard 3 2 3 2 2 4 4" xfId="4142" xr:uid="{DF3C91A0-DC7F-43D1-BEFE-BFC9FE835B34}"/>
    <cellStyle name="Standaard 3 2 3 2 2 4 4 2" xfId="11310" xr:uid="{23C14E84-67E0-4CAB-8903-E1D40B7B34EF}"/>
    <cellStyle name="Standaard 3 2 3 2 2 4 4 2 2" xfId="25646" xr:uid="{E47B46A9-C968-4090-B9D2-77A59C4E3F26}"/>
    <cellStyle name="Standaard 3 2 3 2 2 4 4 3" xfId="18478" xr:uid="{8B53A9FA-890C-4934-8B97-9AFF340EB322}"/>
    <cellStyle name="Standaard 3 2 3 2 2 4 5" xfId="7726" xr:uid="{E5533062-AE05-4EC8-B629-C272F3959C8B}"/>
    <cellStyle name="Standaard 3 2 3 2 2 4 5 2" xfId="22062" xr:uid="{6222E463-45AA-4C75-8F2B-7015E6677DD7}"/>
    <cellStyle name="Standaard 3 2 3 2 2 4 6" xfId="14894" xr:uid="{4B3EACD8-ECEE-4680-AB65-9F8EEAA61713}"/>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2 2 2" xfId="27886" xr:uid="{4BBFF557-AE7B-43C6-8F9F-48133124F933}"/>
    <cellStyle name="Standaard 3 2 3 2 2 5 2 2 3" xfId="20718" xr:uid="{9FC7886C-430C-4A2F-B1DC-F914FE0808D4}"/>
    <cellStyle name="Standaard 3 2 3 2 2 5 2 3" xfId="9966" xr:uid="{623DA5E4-8806-4CAB-BE08-D5A2EE1A864F}"/>
    <cellStyle name="Standaard 3 2 3 2 2 5 2 3 2" xfId="24302" xr:uid="{CFD1005F-3EE1-4DD5-8698-9551FF6BF8CC}"/>
    <cellStyle name="Standaard 3 2 3 2 2 5 2 4" xfId="17134" xr:uid="{3F9B1BE3-13CE-4465-BF38-2E7B974F3BFE}"/>
    <cellStyle name="Standaard 3 2 3 2 2 5 3" xfId="4590" xr:uid="{1B67EBE0-07AB-45D8-B049-6E92613A7ADF}"/>
    <cellStyle name="Standaard 3 2 3 2 2 5 3 2" xfId="11758" xr:uid="{A59F9CCD-593A-40F4-8790-D30366A6C9FB}"/>
    <cellStyle name="Standaard 3 2 3 2 2 5 3 2 2" xfId="26094" xr:uid="{191EEB1C-FC2E-47C3-AE38-E9E941317A2E}"/>
    <cellStyle name="Standaard 3 2 3 2 2 5 3 3" xfId="18926" xr:uid="{B766592B-085A-4BB5-B971-ECC060923C84}"/>
    <cellStyle name="Standaard 3 2 3 2 2 5 4" xfId="8174" xr:uid="{C5C4FCD9-B314-4EE2-AFF1-69539F441B7A}"/>
    <cellStyle name="Standaard 3 2 3 2 2 5 4 2" xfId="22510" xr:uid="{F3C2567A-8FD7-4F90-A669-2B0B0F332BD9}"/>
    <cellStyle name="Standaard 3 2 3 2 2 5 5" xfId="15342" xr:uid="{4EE6BB60-3183-424A-BCD8-A1CBDD1D986E}"/>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2 2 2" xfId="26990" xr:uid="{D63D732D-8C2E-4C9D-8351-60C1F113566A}"/>
    <cellStyle name="Standaard 3 2 3 2 2 6 2 3" xfId="19822" xr:uid="{7DC6986D-6E58-43A3-BD72-D1571CE0D5E8}"/>
    <cellStyle name="Standaard 3 2 3 2 2 6 3" xfId="9070" xr:uid="{398A9BCE-E80B-44B9-8BE5-545A338E6D63}"/>
    <cellStyle name="Standaard 3 2 3 2 2 6 3 2" xfId="23406" xr:uid="{2A3AC283-82E5-4E16-B97C-B3F9AAA867A3}"/>
    <cellStyle name="Standaard 3 2 3 2 2 6 4" xfId="16238" xr:uid="{6FA2B9E9-6B06-4281-9CEB-105389846D02}"/>
    <cellStyle name="Standaard 3 2 3 2 2 7" xfId="3694" xr:uid="{2A516D06-B5E1-48A9-AB66-D6317668F2DB}"/>
    <cellStyle name="Standaard 3 2 3 2 2 7 2" xfId="10862" xr:uid="{19D08C18-1C68-44E3-9141-FC248BD5A48B}"/>
    <cellStyle name="Standaard 3 2 3 2 2 7 2 2" xfId="25198" xr:uid="{AB2CF3A5-0BE3-4295-906C-1F922D12871C}"/>
    <cellStyle name="Standaard 3 2 3 2 2 7 3" xfId="18030" xr:uid="{B41F3038-A882-4DDD-81FD-409520BE7856}"/>
    <cellStyle name="Standaard 3 2 3 2 2 8" xfId="7278" xr:uid="{83A20BEC-2725-456E-B3E3-897923AE835D}"/>
    <cellStyle name="Standaard 3 2 3 2 2 8 2" xfId="21614" xr:uid="{576CACAA-C2CF-42FF-AC49-5D369C9A875D}"/>
    <cellStyle name="Standaard 3 2 3 2 2 9" xfId="14446" xr:uid="{950AEF9E-623A-4224-9EE9-EE2554343701}"/>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2 2 2" xfId="28614" xr:uid="{DC2EAC97-A148-48D9-A80B-F4EB8D6D8188}"/>
    <cellStyle name="Standaard 3 2 3 2 3 2 2 2 2 2 3" xfId="21446" xr:uid="{E7700498-7B7D-42F8-A005-FF2727641E7A}"/>
    <cellStyle name="Standaard 3 2 3 2 3 2 2 2 2 3" xfId="10694" xr:uid="{E9516134-AF88-45EB-AC2E-CAD2729627BF}"/>
    <cellStyle name="Standaard 3 2 3 2 3 2 2 2 2 3 2" xfId="25030" xr:uid="{8318FAD4-187C-4DF5-B2DE-0ADC48AD4378}"/>
    <cellStyle name="Standaard 3 2 3 2 3 2 2 2 2 4" xfId="17862" xr:uid="{8F2FBC82-0BBA-41AF-BDD4-EC7AA9ACA750}"/>
    <cellStyle name="Standaard 3 2 3 2 3 2 2 2 3" xfId="5318" xr:uid="{2248A0BD-F058-4C55-8100-11B61FBC40BC}"/>
    <cellStyle name="Standaard 3 2 3 2 3 2 2 2 3 2" xfId="12486" xr:uid="{3F5913AF-A780-4017-9E78-84DA05B28307}"/>
    <cellStyle name="Standaard 3 2 3 2 3 2 2 2 3 2 2" xfId="26822" xr:uid="{26460847-1116-45EB-B223-767450378CA6}"/>
    <cellStyle name="Standaard 3 2 3 2 3 2 2 2 3 3" xfId="19654" xr:uid="{C13A51BB-F5C3-4407-B3F7-4C5DEB22AD10}"/>
    <cellStyle name="Standaard 3 2 3 2 3 2 2 2 4" xfId="8902" xr:uid="{077F016E-9E3E-4E9A-85A3-367C57EB5127}"/>
    <cellStyle name="Standaard 3 2 3 2 3 2 2 2 4 2" xfId="23238" xr:uid="{ABED9F2B-FFF3-4D2F-A4BB-DD2039E0BABB}"/>
    <cellStyle name="Standaard 3 2 3 2 3 2 2 2 5" xfId="16070" xr:uid="{0199EE8D-F475-4EF0-AD51-85222AB85FC9}"/>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2 2 2" xfId="27718" xr:uid="{21A801C2-7271-45DA-BDFD-C2CEA8E24384}"/>
    <cellStyle name="Standaard 3 2 3 2 3 2 2 3 2 3" xfId="20550" xr:uid="{2A21C00C-09A3-4FB1-B0E7-92D561A143BC}"/>
    <cellStyle name="Standaard 3 2 3 2 3 2 2 3 3" xfId="9798" xr:uid="{50C399C7-D3DB-45AE-B9AF-D610D3210A9C}"/>
    <cellStyle name="Standaard 3 2 3 2 3 2 2 3 3 2" xfId="24134" xr:uid="{4D6896AF-466C-45FB-80B7-8BF737BA0FAE}"/>
    <cellStyle name="Standaard 3 2 3 2 3 2 2 3 4" xfId="16966" xr:uid="{97E8211B-8F46-404A-BE7F-0BCAE0E7E954}"/>
    <cellStyle name="Standaard 3 2 3 2 3 2 2 4" xfId="4422" xr:uid="{0CA47556-CA33-4FE9-BA03-9DF16585C3B5}"/>
    <cellStyle name="Standaard 3 2 3 2 3 2 2 4 2" xfId="11590" xr:uid="{9D6B1141-CEC8-438F-9BED-064DCA579467}"/>
    <cellStyle name="Standaard 3 2 3 2 3 2 2 4 2 2" xfId="25926" xr:uid="{B1CE57ED-B566-45AB-97D2-B426999DA43B}"/>
    <cellStyle name="Standaard 3 2 3 2 3 2 2 4 3" xfId="18758" xr:uid="{7A76A817-0865-4072-8D2C-12D1213B7A24}"/>
    <cellStyle name="Standaard 3 2 3 2 3 2 2 5" xfId="8006" xr:uid="{5276DF54-D0A1-47F2-91F5-6B227CA382A5}"/>
    <cellStyle name="Standaard 3 2 3 2 3 2 2 5 2" xfId="22342" xr:uid="{1E44BA02-A742-48E0-8FC7-25FD049198C8}"/>
    <cellStyle name="Standaard 3 2 3 2 3 2 2 6" xfId="15174" xr:uid="{6FAAC4C1-8FC0-4F1D-A4DF-FB96B483E547}"/>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2 2 2" xfId="28166" xr:uid="{5041B4F4-B7D6-4CFA-8014-2F535EDD3803}"/>
    <cellStyle name="Standaard 3 2 3 2 3 2 3 2 2 3" xfId="20998" xr:uid="{7095747D-9B9E-4F0A-A338-8DDD9DC1F44F}"/>
    <cellStyle name="Standaard 3 2 3 2 3 2 3 2 3" xfId="10246" xr:uid="{684BA832-1108-4B8E-B5E8-89CC38450CEB}"/>
    <cellStyle name="Standaard 3 2 3 2 3 2 3 2 3 2" xfId="24582" xr:uid="{BDD653EE-301F-4DCC-9CDB-E8C438A4CBBC}"/>
    <cellStyle name="Standaard 3 2 3 2 3 2 3 2 4" xfId="17414" xr:uid="{59CCD4CC-D35E-47D9-904A-F7F53DF9CC10}"/>
    <cellStyle name="Standaard 3 2 3 2 3 2 3 3" xfId="4870" xr:uid="{C58493CB-11C5-49DF-A360-4D95509673CE}"/>
    <cellStyle name="Standaard 3 2 3 2 3 2 3 3 2" xfId="12038" xr:uid="{8F9DB110-4679-4974-98BE-6817B5EFDBFB}"/>
    <cellStyle name="Standaard 3 2 3 2 3 2 3 3 2 2" xfId="26374" xr:uid="{6FF43B7E-9C1A-47DA-B7D2-6A1FC4E062D2}"/>
    <cellStyle name="Standaard 3 2 3 2 3 2 3 3 3" xfId="19206" xr:uid="{B9B398D9-2D9E-426C-949F-FC9A354E115B}"/>
    <cellStyle name="Standaard 3 2 3 2 3 2 3 4" xfId="8454" xr:uid="{4DF53FBE-C9DF-45C0-A598-33EDEF03510C}"/>
    <cellStyle name="Standaard 3 2 3 2 3 2 3 4 2" xfId="22790" xr:uid="{47DBCAC2-5A37-4441-B17F-DADAB344D079}"/>
    <cellStyle name="Standaard 3 2 3 2 3 2 3 5" xfId="15622" xr:uid="{F6019FA6-E134-4FD5-9AD5-7EF2F9BE5C14}"/>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2 2 2" xfId="27270" xr:uid="{F2468AF7-F240-4B68-816D-4B934656C712}"/>
    <cellStyle name="Standaard 3 2 3 2 3 2 4 2 3" xfId="20102" xr:uid="{D0B4EC07-526E-4968-A241-121CE6307AEF}"/>
    <cellStyle name="Standaard 3 2 3 2 3 2 4 3" xfId="9350" xr:uid="{6A361F90-F392-455F-8BE8-D28CEE79A14B}"/>
    <cellStyle name="Standaard 3 2 3 2 3 2 4 3 2" xfId="23686" xr:uid="{A62DE46B-5816-4D49-9CD6-866BFC458CB8}"/>
    <cellStyle name="Standaard 3 2 3 2 3 2 4 4" xfId="16518" xr:uid="{BBBA7BDC-C678-4C8C-837C-412D90F9BE77}"/>
    <cellStyle name="Standaard 3 2 3 2 3 2 5" xfId="3974" xr:uid="{B212246F-0A75-41BA-9B3E-E6519527EDF3}"/>
    <cellStyle name="Standaard 3 2 3 2 3 2 5 2" xfId="11142" xr:uid="{C1DACFBC-A405-48D2-B5B6-42B2DBC9FE00}"/>
    <cellStyle name="Standaard 3 2 3 2 3 2 5 2 2" xfId="25478" xr:uid="{CD052A06-35A9-4778-854F-3BEDA5237CAA}"/>
    <cellStyle name="Standaard 3 2 3 2 3 2 5 3" xfId="18310" xr:uid="{B7E60126-2B88-4CD1-8F37-512B49A51B92}"/>
    <cellStyle name="Standaard 3 2 3 2 3 2 6" xfId="7558" xr:uid="{5F7A3A13-53AF-4FED-8877-429A305D95AE}"/>
    <cellStyle name="Standaard 3 2 3 2 3 2 6 2" xfId="21894" xr:uid="{64E38D3E-6150-4E31-98E1-7388D8840A1B}"/>
    <cellStyle name="Standaard 3 2 3 2 3 2 7" xfId="14726" xr:uid="{C6381488-B325-4E69-ABCB-79A27781CAD2}"/>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2 2 2" xfId="28390" xr:uid="{B5FA2C7C-B7F6-4909-A888-C2411144954D}"/>
    <cellStyle name="Standaard 3 2 3 2 3 3 2 2 2 3" xfId="21222" xr:uid="{F5339F78-2F37-4CA6-9AED-E48590969AD6}"/>
    <cellStyle name="Standaard 3 2 3 2 3 3 2 2 3" xfId="10470" xr:uid="{722E53DB-DA19-45F6-9AF4-EFB2F252A250}"/>
    <cellStyle name="Standaard 3 2 3 2 3 3 2 2 3 2" xfId="24806" xr:uid="{C6050EC5-E877-4EB4-96F3-7193FD9EF0F2}"/>
    <cellStyle name="Standaard 3 2 3 2 3 3 2 2 4" xfId="17638" xr:uid="{699FE033-25B8-4546-855D-33FC32CB0024}"/>
    <cellStyle name="Standaard 3 2 3 2 3 3 2 3" xfId="5094" xr:uid="{209AD0A8-941B-4095-8FB9-03B3B345E627}"/>
    <cellStyle name="Standaard 3 2 3 2 3 3 2 3 2" xfId="12262" xr:uid="{D66497B4-539D-485A-9EAA-7CA005CF8447}"/>
    <cellStyle name="Standaard 3 2 3 2 3 3 2 3 2 2" xfId="26598" xr:uid="{EE04435F-F128-4027-843F-A6A76705DA2A}"/>
    <cellStyle name="Standaard 3 2 3 2 3 3 2 3 3" xfId="19430" xr:uid="{3CC79D4D-CFA9-4151-8BFA-AA8E6F211DDB}"/>
    <cellStyle name="Standaard 3 2 3 2 3 3 2 4" xfId="8678" xr:uid="{B3497F18-DB73-4B77-BB38-63277C78D2BA}"/>
    <cellStyle name="Standaard 3 2 3 2 3 3 2 4 2" xfId="23014" xr:uid="{0751FDAF-B8A1-450B-815F-A36DB3231480}"/>
    <cellStyle name="Standaard 3 2 3 2 3 3 2 5" xfId="15846" xr:uid="{48D7955B-BA20-4900-8260-63FBE9698863}"/>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2 2 2" xfId="27494" xr:uid="{960D007D-78A0-49A9-BE19-6F856705E31C}"/>
    <cellStyle name="Standaard 3 2 3 2 3 3 3 2 3" xfId="20326" xr:uid="{8ED90B17-5AA4-421B-8D7C-CD922894AA47}"/>
    <cellStyle name="Standaard 3 2 3 2 3 3 3 3" xfId="9574" xr:uid="{B887EDAD-2D5C-4F7C-9BDD-1750C1532AB9}"/>
    <cellStyle name="Standaard 3 2 3 2 3 3 3 3 2" xfId="23910" xr:uid="{64425F28-49A2-4B67-BE0C-20F3647B123D}"/>
    <cellStyle name="Standaard 3 2 3 2 3 3 3 4" xfId="16742" xr:uid="{81E1ADA3-066E-4EDD-8D37-82259D1414EA}"/>
    <cellStyle name="Standaard 3 2 3 2 3 3 4" xfId="4198" xr:uid="{59CB29F0-F25C-44FA-8FCA-C056ED69BEF1}"/>
    <cellStyle name="Standaard 3 2 3 2 3 3 4 2" xfId="11366" xr:uid="{7894E5DF-EE91-4D1C-BE4D-F8CC6F56F5A2}"/>
    <cellStyle name="Standaard 3 2 3 2 3 3 4 2 2" xfId="25702" xr:uid="{B6AABE0F-418D-4643-A405-AFAC8E660B67}"/>
    <cellStyle name="Standaard 3 2 3 2 3 3 4 3" xfId="18534" xr:uid="{E191F9EA-FF7A-429C-AD40-9D60DEF05619}"/>
    <cellStyle name="Standaard 3 2 3 2 3 3 5" xfId="7782" xr:uid="{586A7A91-D2BA-460A-AFB9-2DAB1D827372}"/>
    <cellStyle name="Standaard 3 2 3 2 3 3 5 2" xfId="22118" xr:uid="{AF46380F-91DA-407C-BA92-A8804BD71A26}"/>
    <cellStyle name="Standaard 3 2 3 2 3 3 6" xfId="14950" xr:uid="{9C8264C2-DE3D-458E-9A5B-1550697FD4BE}"/>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2 2 2" xfId="27942" xr:uid="{98806675-7BF7-4156-BEA8-DB9C8C5FFDFE}"/>
    <cellStyle name="Standaard 3 2 3 2 3 4 2 2 3" xfId="20774" xr:uid="{43EA50C6-0CDE-4E5C-ADA9-48203F51DF53}"/>
    <cellStyle name="Standaard 3 2 3 2 3 4 2 3" xfId="10022" xr:uid="{F114BC06-697A-40A5-8D2F-4727B884061B}"/>
    <cellStyle name="Standaard 3 2 3 2 3 4 2 3 2" xfId="24358" xr:uid="{2D9684F0-34E3-4A5E-96AB-A050AF4741E3}"/>
    <cellStyle name="Standaard 3 2 3 2 3 4 2 4" xfId="17190" xr:uid="{E10308C9-F513-4BD4-AB13-C599AA671189}"/>
    <cellStyle name="Standaard 3 2 3 2 3 4 3" xfId="4646" xr:uid="{B4ABEA58-3E80-48EE-8DC9-A074F7F1EAF2}"/>
    <cellStyle name="Standaard 3 2 3 2 3 4 3 2" xfId="11814" xr:uid="{1D646473-0DFA-450B-8017-BB2481665C5E}"/>
    <cellStyle name="Standaard 3 2 3 2 3 4 3 2 2" xfId="26150" xr:uid="{99175A37-8591-482A-AFA7-517ED627EBE1}"/>
    <cellStyle name="Standaard 3 2 3 2 3 4 3 3" xfId="18982" xr:uid="{183445F4-5418-4313-AB91-E0CAADB354F4}"/>
    <cellStyle name="Standaard 3 2 3 2 3 4 4" xfId="8230" xr:uid="{3C902EB5-1730-4B19-9167-F365C5A93FA9}"/>
    <cellStyle name="Standaard 3 2 3 2 3 4 4 2" xfId="22566" xr:uid="{3AEB5BCC-5E56-4D14-BC46-CA048BB8D8F0}"/>
    <cellStyle name="Standaard 3 2 3 2 3 4 5" xfId="15398" xr:uid="{0E2CE087-49AF-49DA-B74E-478E8734BC16}"/>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2 2 2" xfId="27046" xr:uid="{5503C3B3-96F3-4136-8823-A44FEA993143}"/>
    <cellStyle name="Standaard 3 2 3 2 3 5 2 3" xfId="19878" xr:uid="{FA63CBF3-F928-4E37-B15A-2AD3988052CE}"/>
    <cellStyle name="Standaard 3 2 3 2 3 5 3" xfId="9126" xr:uid="{926C2C1C-0A64-43E3-AC9D-9C1D27E9FEB5}"/>
    <cellStyle name="Standaard 3 2 3 2 3 5 3 2" xfId="23462" xr:uid="{C3A98C8A-4F91-4FE7-93B7-5EAB3A97E32A}"/>
    <cellStyle name="Standaard 3 2 3 2 3 5 4" xfId="16294" xr:uid="{1226A3DB-982A-4460-9348-8CA024B7AA79}"/>
    <cellStyle name="Standaard 3 2 3 2 3 6" xfId="3750" xr:uid="{86FFAB0F-4A50-4ACB-BEAC-D47A5C9A3CC2}"/>
    <cellStyle name="Standaard 3 2 3 2 3 6 2" xfId="10918" xr:uid="{1ED9A84B-D8D8-46B4-A9D8-98E36214A31E}"/>
    <cellStyle name="Standaard 3 2 3 2 3 6 2 2" xfId="25254" xr:uid="{8DC5807D-830D-4005-902C-5E3BEC292EF2}"/>
    <cellStyle name="Standaard 3 2 3 2 3 6 3" xfId="18086" xr:uid="{C8FF1C6E-9D8D-405E-9DEC-FE3DE6BEDDD7}"/>
    <cellStyle name="Standaard 3 2 3 2 3 7" xfId="7334" xr:uid="{5EC72572-173C-401E-9295-8B10069262AE}"/>
    <cellStyle name="Standaard 3 2 3 2 3 7 2" xfId="21670" xr:uid="{03A99827-F183-4480-8ED5-AF6284C38E7B}"/>
    <cellStyle name="Standaard 3 2 3 2 3 8" xfId="14502" xr:uid="{4808479E-BA1A-4E71-9DB5-C7D1A04E5A5A}"/>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2 2 2" xfId="28502" xr:uid="{9039DFED-CA6E-44C8-8A9E-5C41B6E5D98C}"/>
    <cellStyle name="Standaard 3 2 3 2 4 2 2 2 2 3" xfId="21334" xr:uid="{86E9559D-9D25-4E0B-9171-F545F73388DC}"/>
    <cellStyle name="Standaard 3 2 3 2 4 2 2 2 3" xfId="10582" xr:uid="{E1AD9E14-6AEB-4CA0-95DB-BEA004F9F9D6}"/>
    <cellStyle name="Standaard 3 2 3 2 4 2 2 2 3 2" xfId="24918" xr:uid="{2A167FA9-F53A-41E0-8238-59BC12585369}"/>
    <cellStyle name="Standaard 3 2 3 2 4 2 2 2 4" xfId="17750" xr:uid="{C0CE6610-28F9-4C9B-B3AB-8153B80F9030}"/>
    <cellStyle name="Standaard 3 2 3 2 4 2 2 3" xfId="5206" xr:uid="{99D30ED7-AEC3-4155-8F24-E60DA8CD0C4B}"/>
    <cellStyle name="Standaard 3 2 3 2 4 2 2 3 2" xfId="12374" xr:uid="{8F3F2403-D4AF-410F-A11D-3BA54657D548}"/>
    <cellStyle name="Standaard 3 2 3 2 4 2 2 3 2 2" xfId="26710" xr:uid="{C77C20B5-D82C-4C27-97C7-F8CEEF1FB7C0}"/>
    <cellStyle name="Standaard 3 2 3 2 4 2 2 3 3" xfId="19542" xr:uid="{3B6F6021-C347-400D-91FB-EC8F594D8C9F}"/>
    <cellStyle name="Standaard 3 2 3 2 4 2 2 4" xfId="8790" xr:uid="{B5D9DCF6-26E5-41CB-8887-9B3C888B5EFC}"/>
    <cellStyle name="Standaard 3 2 3 2 4 2 2 4 2" xfId="23126" xr:uid="{1044FE55-6B3D-4A72-BE69-0EAF48C2C512}"/>
    <cellStyle name="Standaard 3 2 3 2 4 2 2 5" xfId="15958" xr:uid="{21977E18-9ED3-4FA6-A1D9-4A32A7A385DA}"/>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2 2 2" xfId="27606" xr:uid="{46564E6D-DD23-4C12-A670-C5FC5A8A3CC8}"/>
    <cellStyle name="Standaard 3 2 3 2 4 2 3 2 3" xfId="20438" xr:uid="{444A5ECE-3BE9-472B-88CA-835472A16193}"/>
    <cellStyle name="Standaard 3 2 3 2 4 2 3 3" xfId="9686" xr:uid="{16D11173-1A57-4484-BB12-AB63E037AB21}"/>
    <cellStyle name="Standaard 3 2 3 2 4 2 3 3 2" xfId="24022" xr:uid="{882E6616-6547-4276-B0E0-4B4DD5D83A6E}"/>
    <cellStyle name="Standaard 3 2 3 2 4 2 3 4" xfId="16854" xr:uid="{20E41069-6931-404F-8775-F324C945130F}"/>
    <cellStyle name="Standaard 3 2 3 2 4 2 4" xfId="4310" xr:uid="{D68FF48D-CA4E-47CD-A2DA-470EBA09DE46}"/>
    <cellStyle name="Standaard 3 2 3 2 4 2 4 2" xfId="11478" xr:uid="{E214F07F-F34B-4069-AE80-9EC37FB0D99E}"/>
    <cellStyle name="Standaard 3 2 3 2 4 2 4 2 2" xfId="25814" xr:uid="{13AE7205-3359-4D79-B7AD-095F6F95A3F9}"/>
    <cellStyle name="Standaard 3 2 3 2 4 2 4 3" xfId="18646" xr:uid="{670B09EA-4B9A-4BF4-BF18-E61AB516EE45}"/>
    <cellStyle name="Standaard 3 2 3 2 4 2 5" xfId="7894" xr:uid="{8532FE86-610E-4847-80BE-EA47A0A8C237}"/>
    <cellStyle name="Standaard 3 2 3 2 4 2 5 2" xfId="22230" xr:uid="{C038A2ED-6F99-49C0-AD9C-4B13309D3565}"/>
    <cellStyle name="Standaard 3 2 3 2 4 2 6" xfId="15062" xr:uid="{D6F3C308-FA08-46C5-9EA6-D78B77A26926}"/>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2 2 2" xfId="28054" xr:uid="{112F3E55-8421-4442-BDFC-91A5C3344C7A}"/>
    <cellStyle name="Standaard 3 2 3 2 4 3 2 2 3" xfId="20886" xr:uid="{85ADDFB5-AAE0-4972-894A-CBB478456CDF}"/>
    <cellStyle name="Standaard 3 2 3 2 4 3 2 3" xfId="10134" xr:uid="{0C5ED5ED-2D16-4CC8-A3AE-4E02BC2EBC25}"/>
    <cellStyle name="Standaard 3 2 3 2 4 3 2 3 2" xfId="24470" xr:uid="{3AF68A85-8BB0-43B9-9B2F-41D7917BC853}"/>
    <cellStyle name="Standaard 3 2 3 2 4 3 2 4" xfId="17302" xr:uid="{A6C83ACA-B844-4C96-BCB2-7227AB29DDB0}"/>
    <cellStyle name="Standaard 3 2 3 2 4 3 3" xfId="4758" xr:uid="{438953D9-E741-4096-9145-45783D897FFB}"/>
    <cellStyle name="Standaard 3 2 3 2 4 3 3 2" xfId="11926" xr:uid="{6D5EA107-7772-4705-81B9-56B90CA55DDC}"/>
    <cellStyle name="Standaard 3 2 3 2 4 3 3 2 2" xfId="26262" xr:uid="{6499A07B-571B-4C9D-A8FF-4C281FACDFC9}"/>
    <cellStyle name="Standaard 3 2 3 2 4 3 3 3" xfId="19094" xr:uid="{3BA3574F-D6D6-469A-99D1-566690583AA2}"/>
    <cellStyle name="Standaard 3 2 3 2 4 3 4" xfId="8342" xr:uid="{C38D4D4A-6151-4C5C-900B-AA3C8DA4F34B}"/>
    <cellStyle name="Standaard 3 2 3 2 4 3 4 2" xfId="22678" xr:uid="{1263457F-B534-4A32-8186-4F085E14F214}"/>
    <cellStyle name="Standaard 3 2 3 2 4 3 5" xfId="15510" xr:uid="{35711B45-860C-4B01-BE56-C32E22BEB459}"/>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2 2 2" xfId="27158" xr:uid="{B90D12B8-68EE-448C-8F8D-58A97EF5508E}"/>
    <cellStyle name="Standaard 3 2 3 2 4 4 2 3" xfId="19990" xr:uid="{B7FE16F9-483A-4B62-9772-42CB5AC3B6D3}"/>
    <cellStyle name="Standaard 3 2 3 2 4 4 3" xfId="9238" xr:uid="{7DD8D601-D15B-4038-A5AB-7440A9214AF9}"/>
    <cellStyle name="Standaard 3 2 3 2 4 4 3 2" xfId="23574" xr:uid="{E4907D76-5CB3-460B-BEB0-A25F4509F6A4}"/>
    <cellStyle name="Standaard 3 2 3 2 4 4 4" xfId="16406" xr:uid="{5CC8C868-D2BC-45FC-AC99-C36368B60C5D}"/>
    <cellStyle name="Standaard 3 2 3 2 4 5" xfId="3862" xr:uid="{92A707A4-E6DF-4B77-B0F0-6F1F944716ED}"/>
    <cellStyle name="Standaard 3 2 3 2 4 5 2" xfId="11030" xr:uid="{B233BC03-49E1-4410-A7BC-42616B3838B3}"/>
    <cellStyle name="Standaard 3 2 3 2 4 5 2 2" xfId="25366" xr:uid="{A2381B5B-4851-44FF-BBBA-3A8C184218A6}"/>
    <cellStyle name="Standaard 3 2 3 2 4 5 3" xfId="18198" xr:uid="{928838A3-B0AC-483C-9D8F-5705807B7888}"/>
    <cellStyle name="Standaard 3 2 3 2 4 6" xfId="7446" xr:uid="{4CA26FFC-582E-4A22-A21F-AAB86F7A7620}"/>
    <cellStyle name="Standaard 3 2 3 2 4 6 2" xfId="21782" xr:uid="{4DA95985-EBE1-46C8-B1C3-49DD49B71999}"/>
    <cellStyle name="Standaard 3 2 3 2 4 7" xfId="14614" xr:uid="{F51CF8A0-A4E5-4DF3-89D7-49A8FE442AC9}"/>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2 2 2" xfId="28278" xr:uid="{4AEC3120-1830-4A4C-86E8-1022DC3D55F4}"/>
    <cellStyle name="Standaard 3 2 3 2 5 2 2 2 3" xfId="21110" xr:uid="{CFCF00D8-BD6B-40E8-BF71-8F4F9F8EFF2E}"/>
    <cellStyle name="Standaard 3 2 3 2 5 2 2 3" xfId="10358" xr:uid="{F658615B-13C1-4BEA-B1E0-CA4F794540F3}"/>
    <cellStyle name="Standaard 3 2 3 2 5 2 2 3 2" xfId="24694" xr:uid="{7072C8CD-6F4B-4CEC-B2AF-3F0BD7A143A4}"/>
    <cellStyle name="Standaard 3 2 3 2 5 2 2 4" xfId="17526" xr:uid="{55A64476-1149-4B0A-B0C5-23B065E773FA}"/>
    <cellStyle name="Standaard 3 2 3 2 5 2 3" xfId="4982" xr:uid="{1E51C4B4-85CC-4421-8E52-5476EF9DA596}"/>
    <cellStyle name="Standaard 3 2 3 2 5 2 3 2" xfId="12150" xr:uid="{CFA86A72-AD6A-4789-AEE3-D0573863FB66}"/>
    <cellStyle name="Standaard 3 2 3 2 5 2 3 2 2" xfId="26486" xr:uid="{386DAEEA-35B7-4956-ACE7-8FD5D744DAE6}"/>
    <cellStyle name="Standaard 3 2 3 2 5 2 3 3" xfId="19318" xr:uid="{A0A2BA3F-646E-4B06-89CE-D0C270D7E0D0}"/>
    <cellStyle name="Standaard 3 2 3 2 5 2 4" xfId="8566" xr:uid="{143F749B-D1AD-4F0D-A333-923A2195555B}"/>
    <cellStyle name="Standaard 3 2 3 2 5 2 4 2" xfId="22902" xr:uid="{6664AC81-4D81-48B8-B58B-2A1F03A2908F}"/>
    <cellStyle name="Standaard 3 2 3 2 5 2 5" xfId="15734" xr:uid="{D720A21D-B3E4-47BF-9859-F1252DB7AC1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2 2 2" xfId="27382" xr:uid="{C4EF2F11-F9D3-4E08-8E3A-7680F97547B9}"/>
    <cellStyle name="Standaard 3 2 3 2 5 3 2 3" xfId="20214" xr:uid="{E4B0B34B-D333-41DC-9A6B-D4E9B4EB36D3}"/>
    <cellStyle name="Standaard 3 2 3 2 5 3 3" xfId="9462" xr:uid="{ED45A1DC-DB97-4170-8AF0-5BEB66D45820}"/>
    <cellStyle name="Standaard 3 2 3 2 5 3 3 2" xfId="23798" xr:uid="{72C4E8DC-6B69-43C1-B858-EE0B41A06911}"/>
    <cellStyle name="Standaard 3 2 3 2 5 3 4" xfId="16630" xr:uid="{9B4508FF-9361-4387-B2A1-6BA5352EC003}"/>
    <cellStyle name="Standaard 3 2 3 2 5 4" xfId="4086" xr:uid="{F5119CD1-CCA1-41E7-B315-8ABBA250BE76}"/>
    <cellStyle name="Standaard 3 2 3 2 5 4 2" xfId="11254" xr:uid="{9A171945-7C6B-4828-85DA-D290D788D369}"/>
    <cellStyle name="Standaard 3 2 3 2 5 4 2 2" xfId="25590" xr:uid="{7A9DC8F0-4E93-4D7B-809A-6243132A32AC}"/>
    <cellStyle name="Standaard 3 2 3 2 5 4 3" xfId="18422" xr:uid="{506EDD84-07E4-4162-B725-09319C368F5B}"/>
    <cellStyle name="Standaard 3 2 3 2 5 5" xfId="7670" xr:uid="{62F91DC9-60E5-4AAC-BB46-D3AA4F0E7197}"/>
    <cellStyle name="Standaard 3 2 3 2 5 5 2" xfId="22006" xr:uid="{68ABE0A5-3599-4172-9B7D-9B2575BFDCB2}"/>
    <cellStyle name="Standaard 3 2 3 2 5 6" xfId="14838" xr:uid="{47901AF5-6826-4D21-8D8F-F7950B2FB0E9}"/>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2 2 2" xfId="27830" xr:uid="{843B2219-AEBB-4A36-B44F-515CD28FB52A}"/>
    <cellStyle name="Standaard 3 2 3 2 6 2 2 3" xfId="20662" xr:uid="{00A9DB08-45B7-4C58-AE10-D7C5EA1BCE7C}"/>
    <cellStyle name="Standaard 3 2 3 2 6 2 3" xfId="9910" xr:uid="{5129D01B-2323-443A-8A32-356DAFA07004}"/>
    <cellStyle name="Standaard 3 2 3 2 6 2 3 2" xfId="24246" xr:uid="{1FA1C6B8-7B2D-42F9-BF52-7EE5C8893513}"/>
    <cellStyle name="Standaard 3 2 3 2 6 2 4" xfId="17078" xr:uid="{DAD23C93-EF31-46CF-A62F-364336F475EF}"/>
    <cellStyle name="Standaard 3 2 3 2 6 3" xfId="4534" xr:uid="{26797D51-6C27-4213-9820-98DFDF09E407}"/>
    <cellStyle name="Standaard 3 2 3 2 6 3 2" xfId="11702" xr:uid="{76B7C215-3D53-4F80-82B0-50A37AF072DC}"/>
    <cellStyle name="Standaard 3 2 3 2 6 3 2 2" xfId="26038" xr:uid="{7754E430-C282-4C3E-938D-ED741BCC8B47}"/>
    <cellStyle name="Standaard 3 2 3 2 6 3 3" xfId="18870" xr:uid="{F1F41F04-2269-431D-94B9-6CF25BD9C376}"/>
    <cellStyle name="Standaard 3 2 3 2 6 4" xfId="8118" xr:uid="{220095C4-F7A4-4C90-B1C0-3AEBCC00FB8A}"/>
    <cellStyle name="Standaard 3 2 3 2 6 4 2" xfId="22454" xr:uid="{73F1DC2B-5A46-44FB-AFF7-C566F29CE105}"/>
    <cellStyle name="Standaard 3 2 3 2 6 5" xfId="15286" xr:uid="{F8F0AC90-20E7-4D26-8509-0F0BFC18CE5F}"/>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2 2 2" xfId="26934" xr:uid="{DF584CA7-4D7D-4E08-890F-3EF47D345945}"/>
    <cellStyle name="Standaard 3 2 3 2 7 2 3" xfId="19766" xr:uid="{452EBA50-E1CC-4630-B0EC-53209D0873FD}"/>
    <cellStyle name="Standaard 3 2 3 2 7 3" xfId="9014" xr:uid="{AE67D272-FBD3-4137-A70F-CF4D97EDEBFC}"/>
    <cellStyle name="Standaard 3 2 3 2 7 3 2" xfId="23350" xr:uid="{684509B3-C7E6-4C67-951F-9C8FBB6185BC}"/>
    <cellStyle name="Standaard 3 2 3 2 7 4" xfId="16182" xr:uid="{E7A298C2-4255-433E-BE5B-F952AAD88464}"/>
    <cellStyle name="Standaard 3 2 3 2 8" xfId="3638" xr:uid="{F3A87F75-1346-4213-BCAB-5A52612B8DA8}"/>
    <cellStyle name="Standaard 3 2 3 2 8 2" xfId="10806" xr:uid="{ECCF1F67-5132-41AE-8357-FD297336F490}"/>
    <cellStyle name="Standaard 3 2 3 2 8 2 2" xfId="25142" xr:uid="{A46FF812-6D86-472E-B4F7-BC9B5412DD69}"/>
    <cellStyle name="Standaard 3 2 3 2 8 3" xfId="17974" xr:uid="{2DE327A4-DF0E-4F8C-A7BF-670AD1D38C6A}"/>
    <cellStyle name="Standaard 3 2 3 2 9" xfId="7222" xr:uid="{9116AF8C-10E7-4387-93B5-0A7D5E175945}"/>
    <cellStyle name="Standaard 3 2 3 2 9 2" xfId="21558" xr:uid="{84F46351-D905-48B3-A6BB-21E8E86AD83C}"/>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2 2 2" xfId="28642" xr:uid="{4C184292-A3A9-4B5F-BCE4-734F80AF05E1}"/>
    <cellStyle name="Standaard 3 2 3 3 2 2 2 2 2 2 3" xfId="21474" xr:uid="{CA90364A-E274-4804-923B-F54C05172E8F}"/>
    <cellStyle name="Standaard 3 2 3 3 2 2 2 2 2 3" xfId="10722" xr:uid="{7B8C47D5-EBFB-4633-9218-BD49EFDA6BA0}"/>
    <cellStyle name="Standaard 3 2 3 3 2 2 2 2 2 3 2" xfId="25058" xr:uid="{27E8FAC5-6DE6-4539-9B5A-8DBE57BCAA30}"/>
    <cellStyle name="Standaard 3 2 3 3 2 2 2 2 2 4" xfId="17890" xr:uid="{4D914DB2-D791-405C-AAEB-7CDBB71639D2}"/>
    <cellStyle name="Standaard 3 2 3 3 2 2 2 2 3" xfId="5346" xr:uid="{D83793B4-825A-44C1-9828-05EE370D903B}"/>
    <cellStyle name="Standaard 3 2 3 3 2 2 2 2 3 2" xfId="12514" xr:uid="{C6FC493D-62D3-4CD8-88D9-BE6EB646EFD5}"/>
    <cellStyle name="Standaard 3 2 3 3 2 2 2 2 3 2 2" xfId="26850" xr:uid="{DD137B98-5464-4614-8942-2E739B4AE8A6}"/>
    <cellStyle name="Standaard 3 2 3 3 2 2 2 2 3 3" xfId="19682" xr:uid="{1C58E348-E460-4608-B2DF-2508896B5743}"/>
    <cellStyle name="Standaard 3 2 3 3 2 2 2 2 4" xfId="8930" xr:uid="{89E838C1-35D1-4512-B8F0-FB233F0312B1}"/>
    <cellStyle name="Standaard 3 2 3 3 2 2 2 2 4 2" xfId="23266" xr:uid="{A7C39A7B-9566-4393-A8C8-68B95E94DEE1}"/>
    <cellStyle name="Standaard 3 2 3 3 2 2 2 2 5" xfId="16098" xr:uid="{50681B2F-0747-4C40-ADB4-9158D218FFF6}"/>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2 2 2" xfId="27746" xr:uid="{8B0A58D2-01D8-44B4-AA7C-3F9D4CDBC686}"/>
    <cellStyle name="Standaard 3 2 3 3 2 2 2 3 2 3" xfId="20578" xr:uid="{CE359316-3268-4BC6-A922-885FE86C3039}"/>
    <cellStyle name="Standaard 3 2 3 3 2 2 2 3 3" xfId="9826" xr:uid="{12D4D65C-CD95-4CED-81D1-B1CD77C3A2A5}"/>
    <cellStyle name="Standaard 3 2 3 3 2 2 2 3 3 2" xfId="24162" xr:uid="{B3C06E13-F21D-4694-9CD4-79DCE3D8C9A8}"/>
    <cellStyle name="Standaard 3 2 3 3 2 2 2 3 4" xfId="16994" xr:uid="{F30CCCA1-1F26-45EF-B679-4EC9A929B4B4}"/>
    <cellStyle name="Standaard 3 2 3 3 2 2 2 4" xfId="4450" xr:uid="{15633850-A057-46F0-B95D-6C885FA78036}"/>
    <cellStyle name="Standaard 3 2 3 3 2 2 2 4 2" xfId="11618" xr:uid="{A3FB611A-6374-4107-8C55-CA9097208AF5}"/>
    <cellStyle name="Standaard 3 2 3 3 2 2 2 4 2 2" xfId="25954" xr:uid="{8B9BA1AA-71AD-409F-831D-D5E67A54F10D}"/>
    <cellStyle name="Standaard 3 2 3 3 2 2 2 4 3" xfId="18786" xr:uid="{6FCDEBD0-1DC9-4B86-83AC-D6600B3FAAEA}"/>
    <cellStyle name="Standaard 3 2 3 3 2 2 2 5" xfId="8034" xr:uid="{AF45DB0A-45DA-4255-8EA2-24FB492982F4}"/>
    <cellStyle name="Standaard 3 2 3 3 2 2 2 5 2" xfId="22370" xr:uid="{9B1CDB86-75B8-42D9-9F04-16105B3D3730}"/>
    <cellStyle name="Standaard 3 2 3 3 2 2 2 6" xfId="15202" xr:uid="{1BEF3003-4B1B-43D8-9FA5-985A59EA8A8F}"/>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2 2 2" xfId="28194" xr:uid="{50116D25-0E08-4ECB-A838-46062358FF99}"/>
    <cellStyle name="Standaard 3 2 3 3 2 2 3 2 2 3" xfId="21026" xr:uid="{ED5718A0-4832-4643-8B4A-64E909901600}"/>
    <cellStyle name="Standaard 3 2 3 3 2 2 3 2 3" xfId="10274" xr:uid="{35FC680C-7C43-4D1B-ADAE-EC9078B1FFA3}"/>
    <cellStyle name="Standaard 3 2 3 3 2 2 3 2 3 2" xfId="24610" xr:uid="{1BA16548-E303-48C4-B5AF-6B96CB7761E5}"/>
    <cellStyle name="Standaard 3 2 3 3 2 2 3 2 4" xfId="17442" xr:uid="{16E1672E-A85C-4490-A831-BD8D546ED356}"/>
    <cellStyle name="Standaard 3 2 3 3 2 2 3 3" xfId="4898" xr:uid="{0AE1FDFA-9226-4B4C-8BCE-D8046D4F99C9}"/>
    <cellStyle name="Standaard 3 2 3 3 2 2 3 3 2" xfId="12066" xr:uid="{F24A0EF4-6BBD-4709-8FD9-9F29B9A153C3}"/>
    <cellStyle name="Standaard 3 2 3 3 2 2 3 3 2 2" xfId="26402" xr:uid="{5C6E7B31-4827-4CFA-94E5-234EDBD7C237}"/>
    <cellStyle name="Standaard 3 2 3 3 2 2 3 3 3" xfId="19234" xr:uid="{57BD7408-3F9D-4E4F-AD28-AED408358BF5}"/>
    <cellStyle name="Standaard 3 2 3 3 2 2 3 4" xfId="8482" xr:uid="{74D0FCDA-D5A8-46C6-BCBD-613F604BCC53}"/>
    <cellStyle name="Standaard 3 2 3 3 2 2 3 4 2" xfId="22818" xr:uid="{4B7ABA7E-0B69-4B1B-91CC-C9D0707D0857}"/>
    <cellStyle name="Standaard 3 2 3 3 2 2 3 5" xfId="15650" xr:uid="{03700C6C-99AC-4415-A0A2-DD307570A43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2 2 2" xfId="27298" xr:uid="{7FE06101-E62A-40FE-9C58-B46817E884BD}"/>
    <cellStyle name="Standaard 3 2 3 3 2 2 4 2 3" xfId="20130" xr:uid="{5C4C6543-A297-41FB-A608-4A516B707053}"/>
    <cellStyle name="Standaard 3 2 3 3 2 2 4 3" xfId="9378" xr:uid="{C06D74FF-E29F-49B3-97DC-1B42F816A247}"/>
    <cellStyle name="Standaard 3 2 3 3 2 2 4 3 2" xfId="23714" xr:uid="{CB7924AD-8DD1-49E1-9385-DF01220A0E0D}"/>
    <cellStyle name="Standaard 3 2 3 3 2 2 4 4" xfId="16546" xr:uid="{DF83FF67-7975-46FA-B350-CFE5F2B6AC7F}"/>
    <cellStyle name="Standaard 3 2 3 3 2 2 5" xfId="4002" xr:uid="{6D4F1969-B49B-4624-AC42-E64592C5BDB1}"/>
    <cellStyle name="Standaard 3 2 3 3 2 2 5 2" xfId="11170" xr:uid="{9BE86701-D52D-40B9-8435-42E3B6F78CCE}"/>
    <cellStyle name="Standaard 3 2 3 3 2 2 5 2 2" xfId="25506" xr:uid="{B07154C5-BEA5-43AC-9E24-F7BFF74D0C49}"/>
    <cellStyle name="Standaard 3 2 3 3 2 2 5 3" xfId="18338" xr:uid="{A7758F2F-6A07-42B3-A66A-8D4E1F8F7802}"/>
    <cellStyle name="Standaard 3 2 3 3 2 2 6" xfId="7586" xr:uid="{4BFF14C9-1905-4216-90D9-E4553FD7C4CC}"/>
    <cellStyle name="Standaard 3 2 3 3 2 2 6 2" xfId="21922" xr:uid="{76475A72-9BAE-4549-BCFD-A2A30117D866}"/>
    <cellStyle name="Standaard 3 2 3 3 2 2 7" xfId="14754" xr:uid="{754A73D6-EAC7-4006-9A96-5EF1FAE1AAA8}"/>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2 2 2" xfId="28418" xr:uid="{49D490E6-508C-482E-8491-0DE8280C3A12}"/>
    <cellStyle name="Standaard 3 2 3 3 2 3 2 2 2 3" xfId="21250" xr:uid="{E2EC8283-56C0-43BA-922F-E3B1BD722A8E}"/>
    <cellStyle name="Standaard 3 2 3 3 2 3 2 2 3" xfId="10498" xr:uid="{A375269D-0BD7-4870-9554-457A08BCCAF4}"/>
    <cellStyle name="Standaard 3 2 3 3 2 3 2 2 3 2" xfId="24834" xr:uid="{DC1514BE-B1F3-4491-9C92-FD6A945EBAD6}"/>
    <cellStyle name="Standaard 3 2 3 3 2 3 2 2 4" xfId="17666" xr:uid="{903A388E-5F73-41BC-819C-86B9988DD22B}"/>
    <cellStyle name="Standaard 3 2 3 3 2 3 2 3" xfId="5122" xr:uid="{0C3210A4-8543-4D2B-9EA3-B3EBC2387BB7}"/>
    <cellStyle name="Standaard 3 2 3 3 2 3 2 3 2" xfId="12290" xr:uid="{6E45E03C-97FC-4872-998A-7386AC4F7174}"/>
    <cellStyle name="Standaard 3 2 3 3 2 3 2 3 2 2" xfId="26626" xr:uid="{D06894B5-CF68-4D58-802E-F83EDD833A31}"/>
    <cellStyle name="Standaard 3 2 3 3 2 3 2 3 3" xfId="19458" xr:uid="{9785B90B-F2A7-43A3-9F67-D409E02C7D70}"/>
    <cellStyle name="Standaard 3 2 3 3 2 3 2 4" xfId="8706" xr:uid="{8C0400A5-2A20-4FAF-B793-63A19EC0AA03}"/>
    <cellStyle name="Standaard 3 2 3 3 2 3 2 4 2" xfId="23042" xr:uid="{D385FE41-DE93-41C6-9D65-3719DEA491AF}"/>
    <cellStyle name="Standaard 3 2 3 3 2 3 2 5" xfId="15874" xr:uid="{3DCA5BE5-AB7B-44E7-990B-4B977E789EF5}"/>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2 2 2" xfId="27522" xr:uid="{5A3B718F-A427-407E-9FCA-19BB0157FD44}"/>
    <cellStyle name="Standaard 3 2 3 3 2 3 3 2 3" xfId="20354" xr:uid="{64C18355-564B-48E8-9210-379F75055D0F}"/>
    <cellStyle name="Standaard 3 2 3 3 2 3 3 3" xfId="9602" xr:uid="{DBD79DE4-C430-4A36-92C1-7452DE7459B1}"/>
    <cellStyle name="Standaard 3 2 3 3 2 3 3 3 2" xfId="23938" xr:uid="{039312DA-C3F0-4776-9C28-D4C124B5B556}"/>
    <cellStyle name="Standaard 3 2 3 3 2 3 3 4" xfId="16770" xr:uid="{F2E5B7D0-E81E-4E95-9506-465703CBD4D7}"/>
    <cellStyle name="Standaard 3 2 3 3 2 3 4" xfId="4226" xr:uid="{FA670C3E-DFB4-43DF-9CF6-A41BD2B4DBED}"/>
    <cellStyle name="Standaard 3 2 3 3 2 3 4 2" xfId="11394" xr:uid="{F4BE4CE8-C60E-45F3-9586-8A854E239832}"/>
    <cellStyle name="Standaard 3 2 3 3 2 3 4 2 2" xfId="25730" xr:uid="{F4D32A82-6E72-4D83-B110-6B1A0D7263E7}"/>
    <cellStyle name="Standaard 3 2 3 3 2 3 4 3" xfId="18562" xr:uid="{6B7E0454-4F5B-4CAB-9279-2E9AC226231D}"/>
    <cellStyle name="Standaard 3 2 3 3 2 3 5" xfId="7810" xr:uid="{6B2522C8-DDB3-4204-9647-A297976AF2A6}"/>
    <cellStyle name="Standaard 3 2 3 3 2 3 5 2" xfId="22146" xr:uid="{9AEA3B32-DA60-45CD-BCFB-56AFDFFB6327}"/>
    <cellStyle name="Standaard 3 2 3 3 2 3 6" xfId="14978" xr:uid="{80579B5C-52E5-4190-9B95-0C921E8B2628}"/>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2 2 2" xfId="27970" xr:uid="{B0DE18E3-169F-4C3D-BFD7-AC7DF99B0822}"/>
    <cellStyle name="Standaard 3 2 3 3 2 4 2 2 3" xfId="20802" xr:uid="{CD6F469D-B678-4C42-8236-1F69B30793DA}"/>
    <cellStyle name="Standaard 3 2 3 3 2 4 2 3" xfId="10050" xr:uid="{AB5682A6-2DCD-413B-BF8D-75FAAEB48DAF}"/>
    <cellStyle name="Standaard 3 2 3 3 2 4 2 3 2" xfId="24386" xr:uid="{72E0935A-7CB9-4DB6-80A4-CDD66126B624}"/>
    <cellStyle name="Standaard 3 2 3 3 2 4 2 4" xfId="17218" xr:uid="{B15B74F3-1C9C-48D2-AA4B-E21B63CF996C}"/>
    <cellStyle name="Standaard 3 2 3 3 2 4 3" xfId="4674" xr:uid="{C8116B1B-13CB-4ECA-8F2A-35BABCCAC848}"/>
    <cellStyle name="Standaard 3 2 3 3 2 4 3 2" xfId="11842" xr:uid="{2EF47610-5607-486C-8335-2288DFD4BF81}"/>
    <cellStyle name="Standaard 3 2 3 3 2 4 3 2 2" xfId="26178" xr:uid="{118468A3-6BC0-4774-B60C-56F845BEE038}"/>
    <cellStyle name="Standaard 3 2 3 3 2 4 3 3" xfId="19010" xr:uid="{97751D1F-3B49-4A90-8253-D89FD51692F7}"/>
    <cellStyle name="Standaard 3 2 3 3 2 4 4" xfId="8258" xr:uid="{C75FA06B-D9CE-4304-93DA-8B5602F849DD}"/>
    <cellStyle name="Standaard 3 2 3 3 2 4 4 2" xfId="22594" xr:uid="{1CB33BAB-7538-456F-8534-62463C0A36CD}"/>
    <cellStyle name="Standaard 3 2 3 3 2 4 5" xfId="15426" xr:uid="{146F0992-30A1-49EC-ADDC-D15A9749BF39}"/>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2 2 2" xfId="27074" xr:uid="{C559DC3D-4BB4-415B-9FF8-616368F775E0}"/>
    <cellStyle name="Standaard 3 2 3 3 2 5 2 3" xfId="19906" xr:uid="{5F1E4FAB-545D-4F47-96A4-A37635B324CF}"/>
    <cellStyle name="Standaard 3 2 3 3 2 5 3" xfId="9154" xr:uid="{93494948-53B0-4909-9DD7-DFA635AF61D8}"/>
    <cellStyle name="Standaard 3 2 3 3 2 5 3 2" xfId="23490" xr:uid="{5360C2B4-B24D-4377-BC7C-B4B88A8AF4A3}"/>
    <cellStyle name="Standaard 3 2 3 3 2 5 4" xfId="16322" xr:uid="{B6D34760-FE70-4FFC-B83B-7925943EB9D7}"/>
    <cellStyle name="Standaard 3 2 3 3 2 6" xfId="3778" xr:uid="{EDC85C2E-9B7F-4DD0-88B4-7E04E146DB7A}"/>
    <cellStyle name="Standaard 3 2 3 3 2 6 2" xfId="10946" xr:uid="{4082E540-F00D-403D-B5BB-39732F7A475D}"/>
    <cellStyle name="Standaard 3 2 3 3 2 6 2 2" xfId="25282" xr:uid="{FB5C42A5-508E-408F-AC98-80986D045D4E}"/>
    <cellStyle name="Standaard 3 2 3 3 2 6 3" xfId="18114" xr:uid="{B3BD3283-0713-48C3-90DF-92779F8993DB}"/>
    <cellStyle name="Standaard 3 2 3 3 2 7" xfId="7362" xr:uid="{AE5BE798-B459-4922-B4B4-389676CEF67E}"/>
    <cellStyle name="Standaard 3 2 3 3 2 7 2" xfId="21698" xr:uid="{D31FF5D9-8FDF-4E31-A5B4-A019E85EFFA5}"/>
    <cellStyle name="Standaard 3 2 3 3 2 8" xfId="14530" xr:uid="{EFEBA3EF-2BE8-4A7F-8728-DDA22F086E95}"/>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2 2 2" xfId="28530" xr:uid="{73D403A6-DE15-4009-9CBE-BA67DB52D3C4}"/>
    <cellStyle name="Standaard 3 2 3 3 3 2 2 2 2 3" xfId="21362" xr:uid="{E5621481-752C-4776-A263-5869A80EFFC0}"/>
    <cellStyle name="Standaard 3 2 3 3 3 2 2 2 3" xfId="10610" xr:uid="{39A4562E-F35B-4242-8247-2408B7938771}"/>
    <cellStyle name="Standaard 3 2 3 3 3 2 2 2 3 2" xfId="24946" xr:uid="{7E26A485-AC75-469D-BCC2-B6C102C904D5}"/>
    <cellStyle name="Standaard 3 2 3 3 3 2 2 2 4" xfId="17778" xr:uid="{C1EA0CB2-4C27-4497-A232-EE9BD1ABA517}"/>
    <cellStyle name="Standaard 3 2 3 3 3 2 2 3" xfId="5234" xr:uid="{F5EAC36D-4AA9-480C-80AD-9913F2868220}"/>
    <cellStyle name="Standaard 3 2 3 3 3 2 2 3 2" xfId="12402" xr:uid="{3E425F9B-F240-4891-A3B9-0791CD516004}"/>
    <cellStyle name="Standaard 3 2 3 3 3 2 2 3 2 2" xfId="26738" xr:uid="{1ED85B1E-F1C9-4C3F-AE79-2858987CD51E}"/>
    <cellStyle name="Standaard 3 2 3 3 3 2 2 3 3" xfId="19570" xr:uid="{8FBB8FBA-B102-4E34-AFF8-7EB276F75DFF}"/>
    <cellStyle name="Standaard 3 2 3 3 3 2 2 4" xfId="8818" xr:uid="{37BFFA1C-64FB-4A07-8EEF-3F68A6CB0677}"/>
    <cellStyle name="Standaard 3 2 3 3 3 2 2 4 2" xfId="23154" xr:uid="{0ADDFE15-B8EB-48A2-8CF8-B5DDB508EE71}"/>
    <cellStyle name="Standaard 3 2 3 3 3 2 2 5" xfId="15986" xr:uid="{C6AD0C06-2E02-4954-AD65-3DAEA22FE5C3}"/>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2 2 2" xfId="27634" xr:uid="{A62F2580-905F-427D-9058-01A5CFCE4639}"/>
    <cellStyle name="Standaard 3 2 3 3 3 2 3 2 3" xfId="20466" xr:uid="{0459F058-6F6F-4C1E-87C5-1751FB090EEA}"/>
    <cellStyle name="Standaard 3 2 3 3 3 2 3 3" xfId="9714" xr:uid="{06A6A272-C2C2-4374-8E60-8165E6DD515E}"/>
    <cellStyle name="Standaard 3 2 3 3 3 2 3 3 2" xfId="24050" xr:uid="{CC008E7C-D910-44A7-9977-CAA8138B087E}"/>
    <cellStyle name="Standaard 3 2 3 3 3 2 3 4" xfId="16882" xr:uid="{4B2906EC-E46E-440C-B055-4C797208F731}"/>
    <cellStyle name="Standaard 3 2 3 3 3 2 4" xfId="4338" xr:uid="{E1C8919A-D2D6-47C1-B574-BAAD1D388C0C}"/>
    <cellStyle name="Standaard 3 2 3 3 3 2 4 2" xfId="11506" xr:uid="{EDC10840-A866-4B61-81AC-6B2CA75A0F3B}"/>
    <cellStyle name="Standaard 3 2 3 3 3 2 4 2 2" xfId="25842" xr:uid="{D5615DBA-001C-4B90-94A1-40C46D6190BB}"/>
    <cellStyle name="Standaard 3 2 3 3 3 2 4 3" xfId="18674" xr:uid="{69EC36AE-8D7F-4971-BD37-85F1944B5F79}"/>
    <cellStyle name="Standaard 3 2 3 3 3 2 5" xfId="7922" xr:uid="{D668BE20-1406-4176-8034-15B61F683390}"/>
    <cellStyle name="Standaard 3 2 3 3 3 2 5 2" xfId="22258" xr:uid="{3246BD19-61DD-4BA9-BF35-3CF4E868243D}"/>
    <cellStyle name="Standaard 3 2 3 3 3 2 6" xfId="15090" xr:uid="{784DDD53-8CB7-4C0A-A341-FE36606588D8}"/>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2 2 2" xfId="28082" xr:uid="{39C6A07B-DE2A-4BAF-AE1B-189909AD4A92}"/>
    <cellStyle name="Standaard 3 2 3 3 3 3 2 2 3" xfId="20914" xr:uid="{FF92C7BD-34E5-4971-B3D5-CDFB9DC0087E}"/>
    <cellStyle name="Standaard 3 2 3 3 3 3 2 3" xfId="10162" xr:uid="{A3EF0EB2-4AA4-4982-8D13-BD0F22EE9687}"/>
    <cellStyle name="Standaard 3 2 3 3 3 3 2 3 2" xfId="24498" xr:uid="{ED878252-768B-4FD2-B374-B903C749D760}"/>
    <cellStyle name="Standaard 3 2 3 3 3 3 2 4" xfId="17330" xr:uid="{B3307E72-81C2-495E-B140-FF71632A1B63}"/>
    <cellStyle name="Standaard 3 2 3 3 3 3 3" xfId="4786" xr:uid="{7A7FCE1E-F3AC-4EC9-9305-334E3BA81BAC}"/>
    <cellStyle name="Standaard 3 2 3 3 3 3 3 2" xfId="11954" xr:uid="{30208792-ADE8-46A9-80E6-E0A756080F11}"/>
    <cellStyle name="Standaard 3 2 3 3 3 3 3 2 2" xfId="26290" xr:uid="{91799AB6-8129-4100-8BEE-860DF78D9A33}"/>
    <cellStyle name="Standaard 3 2 3 3 3 3 3 3" xfId="19122" xr:uid="{D3A10C79-78CC-416F-9431-D95E2CE0A4C0}"/>
    <cellStyle name="Standaard 3 2 3 3 3 3 4" xfId="8370" xr:uid="{87B49EB9-8454-4AF8-857A-2D55DA97CDE6}"/>
    <cellStyle name="Standaard 3 2 3 3 3 3 4 2" xfId="22706" xr:uid="{ABB1EB02-84E2-41EB-85B1-9AFECBE3F346}"/>
    <cellStyle name="Standaard 3 2 3 3 3 3 5" xfId="15538" xr:uid="{59E0CCC6-FB9B-40AD-B47E-6E679B88026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2 2 2" xfId="27186" xr:uid="{17DE5CFA-89A2-4705-B422-70C933016A6E}"/>
    <cellStyle name="Standaard 3 2 3 3 3 4 2 3" xfId="20018" xr:uid="{B7D7561F-2B2E-4886-8EBE-71CF6B691D29}"/>
    <cellStyle name="Standaard 3 2 3 3 3 4 3" xfId="9266" xr:uid="{E8075866-5A4C-4B67-84F6-00E70A0BCD5C}"/>
    <cellStyle name="Standaard 3 2 3 3 3 4 3 2" xfId="23602" xr:uid="{6AA8F14B-8A9C-46FE-9E36-EC3517C969B0}"/>
    <cellStyle name="Standaard 3 2 3 3 3 4 4" xfId="16434" xr:uid="{7414F94A-F801-40DF-8D84-875F343D3EF8}"/>
    <cellStyle name="Standaard 3 2 3 3 3 5" xfId="3890" xr:uid="{64D65C8E-FA82-418F-90E6-4314F4575BAD}"/>
    <cellStyle name="Standaard 3 2 3 3 3 5 2" xfId="11058" xr:uid="{88F8BE1D-7957-450C-88F1-5F2E1E0C0C38}"/>
    <cellStyle name="Standaard 3 2 3 3 3 5 2 2" xfId="25394" xr:uid="{4934471A-22A1-44D2-BC9B-7E5BEE51C542}"/>
    <cellStyle name="Standaard 3 2 3 3 3 5 3" xfId="18226" xr:uid="{3243093B-C733-4537-9F67-FACAE38AE3D4}"/>
    <cellStyle name="Standaard 3 2 3 3 3 6" xfId="7474" xr:uid="{A4BE471B-865B-4526-97E8-9B7BDCAD5D4A}"/>
    <cellStyle name="Standaard 3 2 3 3 3 6 2" xfId="21810" xr:uid="{C17EE837-5269-4EF8-B006-049B10E6B12A}"/>
    <cellStyle name="Standaard 3 2 3 3 3 7" xfId="14642" xr:uid="{668B18E6-C2FC-40A3-AE92-E2CDC851E428}"/>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2 2 2" xfId="28306" xr:uid="{423FA68A-C2CF-48F8-8BC4-AEC314821FBB}"/>
    <cellStyle name="Standaard 3 2 3 3 4 2 2 2 3" xfId="21138" xr:uid="{89A4902E-5317-40E2-8DFB-BF20D96DCA00}"/>
    <cellStyle name="Standaard 3 2 3 3 4 2 2 3" xfId="10386" xr:uid="{15B201B7-6241-4C8F-B6DF-FFA9F33DBFC9}"/>
    <cellStyle name="Standaard 3 2 3 3 4 2 2 3 2" xfId="24722" xr:uid="{561B0E4E-F447-4C18-B5C6-3C0E91124DAA}"/>
    <cellStyle name="Standaard 3 2 3 3 4 2 2 4" xfId="17554" xr:uid="{FC2365C7-7C88-47BB-AC68-1F874EE47D02}"/>
    <cellStyle name="Standaard 3 2 3 3 4 2 3" xfId="5010" xr:uid="{DF85CD95-6D98-4C32-AF60-152BE7EFC4A5}"/>
    <cellStyle name="Standaard 3 2 3 3 4 2 3 2" xfId="12178" xr:uid="{7EFD821E-370B-40BD-BCC4-08EEF28B7417}"/>
    <cellStyle name="Standaard 3 2 3 3 4 2 3 2 2" xfId="26514" xr:uid="{60200321-43A4-4D34-836A-6060346429FC}"/>
    <cellStyle name="Standaard 3 2 3 3 4 2 3 3" xfId="19346" xr:uid="{2BE53574-25BC-40EF-A06C-0A4143EA8143}"/>
    <cellStyle name="Standaard 3 2 3 3 4 2 4" xfId="8594" xr:uid="{6FFB429D-00B3-4491-ACFC-5CC37C3CCEFA}"/>
    <cellStyle name="Standaard 3 2 3 3 4 2 4 2" xfId="22930" xr:uid="{44C72B7D-EC5B-4E8A-8C69-A899D28D34D6}"/>
    <cellStyle name="Standaard 3 2 3 3 4 2 5" xfId="15762" xr:uid="{2EC60569-2FEE-4E89-8D87-6E0E2C648E02}"/>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2 2 2" xfId="27410" xr:uid="{D40DE159-5412-4977-9816-A867E4081EDE}"/>
    <cellStyle name="Standaard 3 2 3 3 4 3 2 3" xfId="20242" xr:uid="{FE075543-F912-4F19-9CD5-1544D1CB4469}"/>
    <cellStyle name="Standaard 3 2 3 3 4 3 3" xfId="9490" xr:uid="{B6C23D88-65C2-453A-9639-341A637DB3FD}"/>
    <cellStyle name="Standaard 3 2 3 3 4 3 3 2" xfId="23826" xr:uid="{6F19D87A-8F6A-4058-A7F9-0E45F34E428E}"/>
    <cellStyle name="Standaard 3 2 3 3 4 3 4" xfId="16658" xr:uid="{DB44D379-902D-4169-AFC7-B1BF5798C51C}"/>
    <cellStyle name="Standaard 3 2 3 3 4 4" xfId="4114" xr:uid="{FB00C5D7-FB2A-40FC-BE10-31E02BF37E56}"/>
    <cellStyle name="Standaard 3 2 3 3 4 4 2" xfId="11282" xr:uid="{433AFF2E-D6C7-4D5B-B20B-245CE53BC5F3}"/>
    <cellStyle name="Standaard 3 2 3 3 4 4 2 2" xfId="25618" xr:uid="{63328AD9-0EDB-4105-A1A7-1C4A4D8AB449}"/>
    <cellStyle name="Standaard 3 2 3 3 4 4 3" xfId="18450" xr:uid="{F2C41666-CB19-47E8-9B06-5963F33FCB2F}"/>
    <cellStyle name="Standaard 3 2 3 3 4 5" xfId="7698" xr:uid="{3FA12E80-187F-4BFB-80BE-DBEAC2FF7897}"/>
    <cellStyle name="Standaard 3 2 3 3 4 5 2" xfId="22034" xr:uid="{75627FF7-5216-4E7B-8D93-BEF333B724E4}"/>
    <cellStyle name="Standaard 3 2 3 3 4 6" xfId="14866" xr:uid="{43A5C6F8-4DB0-4B9E-84EB-53A39B6FEEF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2 2 2" xfId="27858" xr:uid="{88C1591F-979E-482B-8331-2C624746287A}"/>
    <cellStyle name="Standaard 3 2 3 3 5 2 2 3" xfId="20690" xr:uid="{890373B7-E9D5-40A1-A124-A09E0DD92FC4}"/>
    <cellStyle name="Standaard 3 2 3 3 5 2 3" xfId="9938" xr:uid="{85E8D83E-EEBC-4ACD-8D05-D923B8530D92}"/>
    <cellStyle name="Standaard 3 2 3 3 5 2 3 2" xfId="24274" xr:uid="{064C8375-08C6-410A-BAC8-900DE29A7E22}"/>
    <cellStyle name="Standaard 3 2 3 3 5 2 4" xfId="17106" xr:uid="{8525B36E-314A-4B0E-A4DE-1E99FCDCC00B}"/>
    <cellStyle name="Standaard 3 2 3 3 5 3" xfId="4562" xr:uid="{DFBB24EC-9019-44C3-A829-0E8B13AF6FD3}"/>
    <cellStyle name="Standaard 3 2 3 3 5 3 2" xfId="11730" xr:uid="{AD500214-6E28-435A-8D47-BE97DB60E7CA}"/>
    <cellStyle name="Standaard 3 2 3 3 5 3 2 2" xfId="26066" xr:uid="{8DDAED15-4851-416D-AB73-F916BA435C9A}"/>
    <cellStyle name="Standaard 3 2 3 3 5 3 3" xfId="18898" xr:uid="{2D60949E-2D5C-4A81-9184-5F86E521A349}"/>
    <cellStyle name="Standaard 3 2 3 3 5 4" xfId="8146" xr:uid="{6D51AFB2-4F5B-47FE-AC1E-D9F961180D95}"/>
    <cellStyle name="Standaard 3 2 3 3 5 4 2" xfId="22482" xr:uid="{AD7C1ECB-A36C-4519-856A-4D66AA9F7EB6}"/>
    <cellStyle name="Standaard 3 2 3 3 5 5" xfId="15314" xr:uid="{F6B25B17-0E02-4AF6-9F78-9CDF18854288}"/>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2 2 2" xfId="26962" xr:uid="{6B325767-AFCC-4DD3-B8E9-2B3E74C5B216}"/>
    <cellStyle name="Standaard 3 2 3 3 6 2 3" xfId="19794" xr:uid="{B13D46F2-ADC5-4991-87F3-8D457A8C5A9E}"/>
    <cellStyle name="Standaard 3 2 3 3 6 3" xfId="9042" xr:uid="{B892EAB0-4322-4DCE-AB92-4E73FEA4508E}"/>
    <cellStyle name="Standaard 3 2 3 3 6 3 2" xfId="23378" xr:uid="{F2B0D86B-50EC-46E3-BEB3-64B342FE74F7}"/>
    <cellStyle name="Standaard 3 2 3 3 6 4" xfId="16210" xr:uid="{E24910F6-0A0B-4D61-939B-4F6CA469D01D}"/>
    <cellStyle name="Standaard 3 2 3 3 7" xfId="3666" xr:uid="{679EBAFA-6FA8-4F1C-AE4C-0847A74E34E4}"/>
    <cellStyle name="Standaard 3 2 3 3 7 2" xfId="10834" xr:uid="{3F9D95A3-E614-45EF-BFA1-F2A650D55CF3}"/>
    <cellStyle name="Standaard 3 2 3 3 7 2 2" xfId="25170" xr:uid="{EB470428-6232-466A-9AEA-92B55D1C8EFD}"/>
    <cellStyle name="Standaard 3 2 3 3 7 3" xfId="18002" xr:uid="{AB187B5E-97EB-48F8-A466-DE95F8CFA947}"/>
    <cellStyle name="Standaard 3 2 3 3 8" xfId="7250" xr:uid="{B8784739-AA53-4552-AD3D-35AB99C039CB}"/>
    <cellStyle name="Standaard 3 2 3 3 8 2" xfId="21586" xr:uid="{FFA65712-292D-41D9-B2C9-51EB7C5F8195}"/>
    <cellStyle name="Standaard 3 2 3 3 9" xfId="14418" xr:uid="{A7E60533-B125-44F7-97A3-219AC7579687}"/>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2 2 2" xfId="28586" xr:uid="{5251381B-4808-457B-BB3A-6BC809BC6EC7}"/>
    <cellStyle name="Standaard 3 2 3 4 2 2 2 2 2 3" xfId="21418" xr:uid="{73ED2DCA-288E-44C7-81D3-3D63BBACEA2F}"/>
    <cellStyle name="Standaard 3 2 3 4 2 2 2 2 3" xfId="10666" xr:uid="{17BF26A0-EE20-43BF-AFA6-4A3A5DD4CA42}"/>
    <cellStyle name="Standaard 3 2 3 4 2 2 2 2 3 2" xfId="25002" xr:uid="{D2735B02-DE5A-4562-80F5-09E4FBC4BE9A}"/>
    <cellStyle name="Standaard 3 2 3 4 2 2 2 2 4" xfId="17834" xr:uid="{C19494CC-0D5F-4A0D-92B4-89722FCBC3BD}"/>
    <cellStyle name="Standaard 3 2 3 4 2 2 2 3" xfId="5290" xr:uid="{6DE51539-53A4-470B-BE39-840D10368E64}"/>
    <cellStyle name="Standaard 3 2 3 4 2 2 2 3 2" xfId="12458" xr:uid="{5E33809F-B338-4044-8BB1-40BD80A86725}"/>
    <cellStyle name="Standaard 3 2 3 4 2 2 2 3 2 2" xfId="26794" xr:uid="{42171A91-4A98-43EF-A20C-2CEF702D6401}"/>
    <cellStyle name="Standaard 3 2 3 4 2 2 2 3 3" xfId="19626" xr:uid="{C031CFE7-32A0-4B6E-B24A-25DEDC26C876}"/>
    <cellStyle name="Standaard 3 2 3 4 2 2 2 4" xfId="8874" xr:uid="{B2AF3EB5-D1D2-4A18-B7B0-621F9797EA0E}"/>
    <cellStyle name="Standaard 3 2 3 4 2 2 2 4 2" xfId="23210" xr:uid="{23920DE1-59E1-4144-8F18-77999398EC48}"/>
    <cellStyle name="Standaard 3 2 3 4 2 2 2 5" xfId="16042" xr:uid="{6FED6160-0E25-4AA8-A126-BCE8F61E6B63}"/>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2 2 2" xfId="27690" xr:uid="{E87A943C-968D-414A-9C35-C676EBF7733F}"/>
    <cellStyle name="Standaard 3 2 3 4 2 2 3 2 3" xfId="20522" xr:uid="{7ADEFDB4-504C-4134-94B8-5FE303FB6F96}"/>
    <cellStyle name="Standaard 3 2 3 4 2 2 3 3" xfId="9770" xr:uid="{C4DF48F8-D86E-456A-96BB-8133AECFEB0F}"/>
    <cellStyle name="Standaard 3 2 3 4 2 2 3 3 2" xfId="24106" xr:uid="{025CAB0A-D88C-40C8-B970-AEF94B496E08}"/>
    <cellStyle name="Standaard 3 2 3 4 2 2 3 4" xfId="16938" xr:uid="{9BC41C20-9A34-4491-AC97-C92C7A4DA10E}"/>
    <cellStyle name="Standaard 3 2 3 4 2 2 4" xfId="4394" xr:uid="{2E56B848-73BA-41CC-9C8B-435B32FBFB31}"/>
    <cellStyle name="Standaard 3 2 3 4 2 2 4 2" xfId="11562" xr:uid="{D7DDCA17-F21E-4D19-B0C8-603079F28FD1}"/>
    <cellStyle name="Standaard 3 2 3 4 2 2 4 2 2" xfId="25898" xr:uid="{A298F109-ADD3-4A2E-ABE7-CB805DE56FB0}"/>
    <cellStyle name="Standaard 3 2 3 4 2 2 4 3" xfId="18730" xr:uid="{BB75EAA9-3797-4A5F-9DA5-8C65DCDF1990}"/>
    <cellStyle name="Standaard 3 2 3 4 2 2 5" xfId="7978" xr:uid="{53D4B112-3D33-4588-B3C6-BD2C037F0AB6}"/>
    <cellStyle name="Standaard 3 2 3 4 2 2 5 2" xfId="22314" xr:uid="{28637C5C-5412-4E2F-BDD6-D75EDC90F8D8}"/>
    <cellStyle name="Standaard 3 2 3 4 2 2 6" xfId="15146" xr:uid="{5C7D49F9-9138-43AF-A3AE-58BD4D849B0A}"/>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2 2 2" xfId="28138" xr:uid="{B624F77D-4155-4817-93DE-91718A8D3A16}"/>
    <cellStyle name="Standaard 3 2 3 4 2 3 2 2 3" xfId="20970" xr:uid="{4182E790-9928-4C4F-9037-E898A451E65C}"/>
    <cellStyle name="Standaard 3 2 3 4 2 3 2 3" xfId="10218" xr:uid="{984CA993-060F-4B67-AFDE-A8AAFB101416}"/>
    <cellStyle name="Standaard 3 2 3 4 2 3 2 3 2" xfId="24554" xr:uid="{B1EFF502-030E-4F10-A801-F3DCF1CD6D70}"/>
    <cellStyle name="Standaard 3 2 3 4 2 3 2 4" xfId="17386" xr:uid="{045E6ABB-C5F1-47D8-AC5E-EC9CE3A0ED15}"/>
    <cellStyle name="Standaard 3 2 3 4 2 3 3" xfId="4842" xr:uid="{9C76CA4A-7EB9-477A-B547-B0E8FFC869FE}"/>
    <cellStyle name="Standaard 3 2 3 4 2 3 3 2" xfId="12010" xr:uid="{B4EC2757-FEEA-4DAB-857B-4362C1AE5ABB}"/>
    <cellStyle name="Standaard 3 2 3 4 2 3 3 2 2" xfId="26346" xr:uid="{3A58585E-C089-46DA-B4E2-C6FA6C2D64A1}"/>
    <cellStyle name="Standaard 3 2 3 4 2 3 3 3" xfId="19178" xr:uid="{62DA9511-8B4E-4B8C-B1A4-B53C72896DDD}"/>
    <cellStyle name="Standaard 3 2 3 4 2 3 4" xfId="8426" xr:uid="{7F0E59DD-E5EE-4907-8EB1-E4A18CD1B548}"/>
    <cellStyle name="Standaard 3 2 3 4 2 3 4 2" xfId="22762" xr:uid="{1F8E9111-A33F-4596-8AFA-644B08747A28}"/>
    <cellStyle name="Standaard 3 2 3 4 2 3 5" xfId="15594" xr:uid="{0A1201B1-71B8-49D7-8DFF-7174BFBE2B2C}"/>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2 2 2" xfId="27242" xr:uid="{41D51DCF-AEFC-4B2E-BE5F-1323D5D06A48}"/>
    <cellStyle name="Standaard 3 2 3 4 2 4 2 3" xfId="20074" xr:uid="{10450CDE-E0D4-4A80-85E3-2030FF53A5AA}"/>
    <cellStyle name="Standaard 3 2 3 4 2 4 3" xfId="9322" xr:uid="{0DF237FF-EC97-411B-B302-7B0CB9BE8690}"/>
    <cellStyle name="Standaard 3 2 3 4 2 4 3 2" xfId="23658" xr:uid="{23A07940-F894-4771-AF72-CDAB96E19404}"/>
    <cellStyle name="Standaard 3 2 3 4 2 4 4" xfId="16490" xr:uid="{FB8E565E-4E17-4247-AC67-86AB355908C9}"/>
    <cellStyle name="Standaard 3 2 3 4 2 5" xfId="3946" xr:uid="{0488A7CA-448A-4D6A-BDFA-9AA76E4CCF95}"/>
    <cellStyle name="Standaard 3 2 3 4 2 5 2" xfId="11114" xr:uid="{8CAF3584-BA1B-4AF9-9E68-9313B75DC0C4}"/>
    <cellStyle name="Standaard 3 2 3 4 2 5 2 2" xfId="25450" xr:uid="{5E3BC5B5-63BF-46C3-B169-D0E79F0002B5}"/>
    <cellStyle name="Standaard 3 2 3 4 2 5 3" xfId="18282" xr:uid="{3277AC5C-7ADF-46FE-890D-A40AE91E304F}"/>
    <cellStyle name="Standaard 3 2 3 4 2 6" xfId="7530" xr:uid="{28859DCD-3C5A-46DD-9FB4-BAF1B6FFAB81}"/>
    <cellStyle name="Standaard 3 2 3 4 2 6 2" xfId="21866" xr:uid="{57848BE6-DE4D-4DC2-875C-48C4FE194199}"/>
    <cellStyle name="Standaard 3 2 3 4 2 7" xfId="14698" xr:uid="{18D2337F-E70A-469D-B0B6-419A02D72C7A}"/>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2 2 2" xfId="28362" xr:uid="{69EC033F-6AC6-4B87-8F43-9B09D158208B}"/>
    <cellStyle name="Standaard 3 2 3 4 3 2 2 2 3" xfId="21194" xr:uid="{36CB02FB-E372-413E-AAD0-B63EFE0C58F3}"/>
    <cellStyle name="Standaard 3 2 3 4 3 2 2 3" xfId="10442" xr:uid="{D5E434AA-1C24-42BE-B059-11F9CC746B80}"/>
    <cellStyle name="Standaard 3 2 3 4 3 2 2 3 2" xfId="24778" xr:uid="{CCD8892A-FFAB-44BD-A9C6-36E5B89A5891}"/>
    <cellStyle name="Standaard 3 2 3 4 3 2 2 4" xfId="17610" xr:uid="{57CFEE43-816E-449D-829B-F2406B8EFAC3}"/>
    <cellStyle name="Standaard 3 2 3 4 3 2 3" xfId="5066" xr:uid="{C355F650-A83F-4BF0-92C2-E490AFCFCEE4}"/>
    <cellStyle name="Standaard 3 2 3 4 3 2 3 2" xfId="12234" xr:uid="{8A882AF8-17CB-457F-8270-074F322EF523}"/>
    <cellStyle name="Standaard 3 2 3 4 3 2 3 2 2" xfId="26570" xr:uid="{F9B66DDA-112A-409B-BF72-5A0E9E9309B4}"/>
    <cellStyle name="Standaard 3 2 3 4 3 2 3 3" xfId="19402" xr:uid="{13B75AA4-74E2-4A1B-9ABA-3DB08826F736}"/>
    <cellStyle name="Standaard 3 2 3 4 3 2 4" xfId="8650" xr:uid="{CE49F968-3D88-4D44-83C7-BA54B71AA114}"/>
    <cellStyle name="Standaard 3 2 3 4 3 2 4 2" xfId="22986" xr:uid="{AE111978-E51A-4A36-85CB-A899D6576342}"/>
    <cellStyle name="Standaard 3 2 3 4 3 2 5" xfId="15818" xr:uid="{F4C193C7-6412-465A-9587-7CA94540EF7F}"/>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2 2 2" xfId="27466" xr:uid="{16757C1F-C9D5-427A-8503-9134442215F8}"/>
    <cellStyle name="Standaard 3 2 3 4 3 3 2 3" xfId="20298" xr:uid="{B247F954-3DF2-4D8E-8670-B8DDA8EBAA9A}"/>
    <cellStyle name="Standaard 3 2 3 4 3 3 3" xfId="9546" xr:uid="{E101234E-6870-4EB4-9DF2-744466D7B283}"/>
    <cellStyle name="Standaard 3 2 3 4 3 3 3 2" xfId="23882" xr:uid="{382D049D-DCD7-4BE9-B6E7-F1F202704624}"/>
    <cellStyle name="Standaard 3 2 3 4 3 3 4" xfId="16714" xr:uid="{5D4DCDA9-679C-4745-801C-3C20366C4EE3}"/>
    <cellStyle name="Standaard 3 2 3 4 3 4" xfId="4170" xr:uid="{39A13855-FA2B-44CD-9C6D-C2E1E28DB225}"/>
    <cellStyle name="Standaard 3 2 3 4 3 4 2" xfId="11338" xr:uid="{D7CF9504-B384-4A42-ACA3-E7ACAE82265D}"/>
    <cellStyle name="Standaard 3 2 3 4 3 4 2 2" xfId="25674" xr:uid="{077665A6-E710-4B4D-B71F-B28AA68B025A}"/>
    <cellStyle name="Standaard 3 2 3 4 3 4 3" xfId="18506" xr:uid="{DF3E345D-0238-49FB-A8DB-B78DB15DDE1D}"/>
    <cellStyle name="Standaard 3 2 3 4 3 5" xfId="7754" xr:uid="{FE67D4A2-DFE3-425B-B727-CBB2CE1825BD}"/>
    <cellStyle name="Standaard 3 2 3 4 3 5 2" xfId="22090" xr:uid="{CE28CC61-5286-44FF-8A5A-1783CDBA2241}"/>
    <cellStyle name="Standaard 3 2 3 4 3 6" xfId="14922" xr:uid="{B3054911-BEF7-45BB-A015-5C7ED1022E7F}"/>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2 2 2" xfId="27914" xr:uid="{63CDD2BF-D6A3-45EE-9CDB-51581589162E}"/>
    <cellStyle name="Standaard 3 2 3 4 4 2 2 3" xfId="20746" xr:uid="{44625A73-4E46-44D9-BBD0-DAF42E700197}"/>
    <cellStyle name="Standaard 3 2 3 4 4 2 3" xfId="9994" xr:uid="{1567D1B0-8C7A-4973-82D0-250A0E2F974A}"/>
    <cellStyle name="Standaard 3 2 3 4 4 2 3 2" xfId="24330" xr:uid="{F9CCFEF3-E564-4247-8C10-6393BE4882E8}"/>
    <cellStyle name="Standaard 3 2 3 4 4 2 4" xfId="17162" xr:uid="{E4F3483D-0C35-4EB9-9C38-876CA4437C6E}"/>
    <cellStyle name="Standaard 3 2 3 4 4 3" xfId="4618" xr:uid="{0B5F6E98-863A-425C-9AC1-1B9BFB6E03B1}"/>
    <cellStyle name="Standaard 3 2 3 4 4 3 2" xfId="11786" xr:uid="{FD0BD5D1-4E5B-47AC-8185-22AB4C5C2221}"/>
    <cellStyle name="Standaard 3 2 3 4 4 3 2 2" xfId="26122" xr:uid="{20635110-ACBC-40D2-A051-27BC287D5C41}"/>
    <cellStyle name="Standaard 3 2 3 4 4 3 3" xfId="18954" xr:uid="{D16F285A-F3AF-4748-9415-E1A229340C7B}"/>
    <cellStyle name="Standaard 3 2 3 4 4 4" xfId="8202" xr:uid="{3AF36603-8A3C-4D59-9F64-8C89DF3939A9}"/>
    <cellStyle name="Standaard 3 2 3 4 4 4 2" xfId="22538" xr:uid="{F68A8D0F-F264-42F6-9920-98173B846095}"/>
    <cellStyle name="Standaard 3 2 3 4 4 5" xfId="15370" xr:uid="{2E24ADE3-1FD4-482E-BE50-F3059CFEAC0A}"/>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2 2 2" xfId="27018" xr:uid="{0D5B83AF-0C86-4DA2-9166-6A6F217E7CCC}"/>
    <cellStyle name="Standaard 3 2 3 4 5 2 3" xfId="19850" xr:uid="{81536549-2C45-444C-9652-FFC71F9B3515}"/>
    <cellStyle name="Standaard 3 2 3 4 5 3" xfId="9098" xr:uid="{5B6E5F4F-B0F4-4211-A4D3-9AF20B9E9352}"/>
    <cellStyle name="Standaard 3 2 3 4 5 3 2" xfId="23434" xr:uid="{DEFE0714-92F4-48E4-81BB-9AFA4C6F5D34}"/>
    <cellStyle name="Standaard 3 2 3 4 5 4" xfId="16266" xr:uid="{1F916068-BE99-499A-B46B-1D62A51D3C80}"/>
    <cellStyle name="Standaard 3 2 3 4 6" xfId="3722" xr:uid="{6C3082D7-E4D8-40A4-ACB4-D53E63D91F96}"/>
    <cellStyle name="Standaard 3 2 3 4 6 2" xfId="10890" xr:uid="{CAF65BC5-9941-4BBF-86E5-B4938C7D9786}"/>
    <cellStyle name="Standaard 3 2 3 4 6 2 2" xfId="25226" xr:uid="{AF2EBC31-A6CC-466A-9095-CB11933571F9}"/>
    <cellStyle name="Standaard 3 2 3 4 6 3" xfId="18058" xr:uid="{EA5E2969-9AC1-42A2-A77F-F3A9E2CBEE0C}"/>
    <cellStyle name="Standaard 3 2 3 4 7" xfId="7306" xr:uid="{F36F33D3-7EF9-4575-B6B2-051B77E14B21}"/>
    <cellStyle name="Standaard 3 2 3 4 7 2" xfId="21642" xr:uid="{085734BE-C700-4639-AA55-AF2919AB951A}"/>
    <cellStyle name="Standaard 3 2 3 4 8" xfId="14474" xr:uid="{2E721423-BD73-4EB2-8C2D-31D4CD74C044}"/>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2 2 2" xfId="28474" xr:uid="{7B0E691C-91D6-42B4-9379-97D69B56FE55}"/>
    <cellStyle name="Standaard 3 2 3 5 2 2 2 2 3" xfId="21306" xr:uid="{450344FE-4139-42F3-9488-7662176ED289}"/>
    <cellStyle name="Standaard 3 2 3 5 2 2 2 3" xfId="10554" xr:uid="{BEE414B4-1A71-4C5E-BF1E-94F9DE2DF5C6}"/>
    <cellStyle name="Standaard 3 2 3 5 2 2 2 3 2" xfId="24890" xr:uid="{464C02D2-B108-4D6E-A791-8DD9F398DBE4}"/>
    <cellStyle name="Standaard 3 2 3 5 2 2 2 4" xfId="17722" xr:uid="{972E0DBE-DDA1-4B2D-9979-23BF0C5F46AF}"/>
    <cellStyle name="Standaard 3 2 3 5 2 2 3" xfId="5178" xr:uid="{88C7073A-D2EE-496E-B5B6-096045741536}"/>
    <cellStyle name="Standaard 3 2 3 5 2 2 3 2" xfId="12346" xr:uid="{E88D09C3-9F35-4182-90EF-4CB1C1D8E7BA}"/>
    <cellStyle name="Standaard 3 2 3 5 2 2 3 2 2" xfId="26682" xr:uid="{6066B879-92BB-4625-B1BD-B6CE5DD4C9AB}"/>
    <cellStyle name="Standaard 3 2 3 5 2 2 3 3" xfId="19514" xr:uid="{3F13DFC2-6AE3-49B7-8E08-430EB1F11CB0}"/>
    <cellStyle name="Standaard 3 2 3 5 2 2 4" xfId="8762" xr:uid="{263982C9-0FA8-423B-906E-726833706815}"/>
    <cellStyle name="Standaard 3 2 3 5 2 2 4 2" xfId="23098" xr:uid="{1DF54DC9-1A7E-4DEC-A9BA-73D009FCEE7F}"/>
    <cellStyle name="Standaard 3 2 3 5 2 2 5" xfId="15930" xr:uid="{B2D9AE16-E649-4E24-8FED-4D7F6D485AEF}"/>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2 2 2" xfId="27578" xr:uid="{BE89E81F-964B-4A1C-BF42-685D2246A318}"/>
    <cellStyle name="Standaard 3 2 3 5 2 3 2 3" xfId="20410" xr:uid="{38A7C537-B966-43A8-9594-EE9E701ED6E2}"/>
    <cellStyle name="Standaard 3 2 3 5 2 3 3" xfId="9658" xr:uid="{0955ADBD-117A-421F-9EF8-F5893CCE745E}"/>
    <cellStyle name="Standaard 3 2 3 5 2 3 3 2" xfId="23994" xr:uid="{58DDF9D6-EB5A-42E1-9A29-258EF6B6588D}"/>
    <cellStyle name="Standaard 3 2 3 5 2 3 4" xfId="16826" xr:uid="{14BDA6EE-C27A-4835-810D-9CB1DD133DA0}"/>
    <cellStyle name="Standaard 3 2 3 5 2 4" xfId="4282" xr:uid="{087DCEAA-33C2-4107-B8AA-89B0D39EBB51}"/>
    <cellStyle name="Standaard 3 2 3 5 2 4 2" xfId="11450" xr:uid="{9A02711A-D13C-43CB-9D5E-E251674D548B}"/>
    <cellStyle name="Standaard 3 2 3 5 2 4 2 2" xfId="25786" xr:uid="{1EED7818-91B3-422D-93B7-C11E7D94D60E}"/>
    <cellStyle name="Standaard 3 2 3 5 2 4 3" xfId="18618" xr:uid="{DB9F84ED-D4E3-4345-9544-B63500CAB87F}"/>
    <cellStyle name="Standaard 3 2 3 5 2 5" xfId="7866" xr:uid="{286CD4DB-A77E-4965-924F-015A3E37EFFD}"/>
    <cellStyle name="Standaard 3 2 3 5 2 5 2" xfId="22202" xr:uid="{DAC0B787-0411-46FE-A92E-3BCE7BDF9153}"/>
    <cellStyle name="Standaard 3 2 3 5 2 6" xfId="15034" xr:uid="{E2C4855E-C9A4-4042-9401-262F551C846C}"/>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2 2 2" xfId="28026" xr:uid="{48205DF4-2036-48D0-8C3B-EEB43588215C}"/>
    <cellStyle name="Standaard 3 2 3 5 3 2 2 3" xfId="20858" xr:uid="{798B6FB4-4CBE-4564-AA12-ED6A94AD5D7A}"/>
    <cellStyle name="Standaard 3 2 3 5 3 2 3" xfId="10106" xr:uid="{3104E68F-CD80-49FE-948B-B4FD9AED4D3D}"/>
    <cellStyle name="Standaard 3 2 3 5 3 2 3 2" xfId="24442" xr:uid="{FBEA31A0-B7E7-4CCC-BA5B-BFB4EE0ED4E5}"/>
    <cellStyle name="Standaard 3 2 3 5 3 2 4" xfId="17274" xr:uid="{28580CF5-BD81-4331-A2B9-785C0FE216A1}"/>
    <cellStyle name="Standaard 3 2 3 5 3 3" xfId="4730" xr:uid="{904F8CD2-A7DE-4005-9E90-93FA0015D0E0}"/>
    <cellStyle name="Standaard 3 2 3 5 3 3 2" xfId="11898" xr:uid="{974609E8-CB42-4C4A-A2C9-BA6BAA50DA42}"/>
    <cellStyle name="Standaard 3 2 3 5 3 3 2 2" xfId="26234" xr:uid="{DD4BABB1-EF16-4164-9939-B6F28E1DE8E9}"/>
    <cellStyle name="Standaard 3 2 3 5 3 3 3" xfId="19066" xr:uid="{D3CC367E-1676-4A91-9EE3-D2D5B9C4759B}"/>
    <cellStyle name="Standaard 3 2 3 5 3 4" xfId="8314" xr:uid="{1C3B16B5-2F86-43A7-A282-EC52B7023CED}"/>
    <cellStyle name="Standaard 3 2 3 5 3 4 2" xfId="22650" xr:uid="{073C0060-51DE-4615-B749-AA82360A0541}"/>
    <cellStyle name="Standaard 3 2 3 5 3 5" xfId="15482" xr:uid="{ACBCA943-CC2A-4E9F-88CA-FC6963AD4DF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2 2 2" xfId="27130" xr:uid="{39BF784A-1155-4615-900D-4A3132234143}"/>
    <cellStyle name="Standaard 3 2 3 5 4 2 3" xfId="19962" xr:uid="{E7D2ACCF-D884-4681-92A4-C17D6C558DEB}"/>
    <cellStyle name="Standaard 3 2 3 5 4 3" xfId="9210" xr:uid="{CFB2A09E-838A-4CB0-AD59-A289ED17977F}"/>
    <cellStyle name="Standaard 3 2 3 5 4 3 2" xfId="23546" xr:uid="{62ABEC4A-B79C-4A8F-A33B-1D145828DD57}"/>
    <cellStyle name="Standaard 3 2 3 5 4 4" xfId="16378" xr:uid="{A048096B-0CF6-4638-BEEE-32D815454877}"/>
    <cellStyle name="Standaard 3 2 3 5 5" xfId="3834" xr:uid="{8A4C2D35-F5A5-447A-AA9C-3BD7648B3758}"/>
    <cellStyle name="Standaard 3 2 3 5 5 2" xfId="11002" xr:uid="{DA1D1B18-135A-43F9-845A-1CC3AEA9223C}"/>
    <cellStyle name="Standaard 3 2 3 5 5 2 2" xfId="25338" xr:uid="{74B81ED3-927B-495D-8E31-5489C0C5629D}"/>
    <cellStyle name="Standaard 3 2 3 5 5 3" xfId="18170" xr:uid="{338AD96D-84F1-4092-A0D6-5B6DCD028AC1}"/>
    <cellStyle name="Standaard 3 2 3 5 6" xfId="7418" xr:uid="{BD341837-02F1-47CD-9890-FA3C3775F301}"/>
    <cellStyle name="Standaard 3 2 3 5 6 2" xfId="21754" xr:uid="{9ACAF65E-1D32-4A13-82D9-931F038045E6}"/>
    <cellStyle name="Standaard 3 2 3 5 7" xfId="14586" xr:uid="{6F88043F-F34A-4537-A914-D52CC73691C7}"/>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2 2 2" xfId="28250" xr:uid="{40BE666C-DAEA-4C12-B3B4-9A5516AB3926}"/>
    <cellStyle name="Standaard 3 2 3 6 2 2 2 3" xfId="21082" xr:uid="{C497FED2-8A8B-4A84-9E8F-E841B928BD33}"/>
    <cellStyle name="Standaard 3 2 3 6 2 2 3" xfId="10330" xr:uid="{0E1E6C5C-3D24-494C-B5C2-B3F3D9BAD5CD}"/>
    <cellStyle name="Standaard 3 2 3 6 2 2 3 2" xfId="24666" xr:uid="{858E6B3A-CF4D-444D-9F54-467C17068B87}"/>
    <cellStyle name="Standaard 3 2 3 6 2 2 4" xfId="17498" xr:uid="{BE53E730-39C2-4210-8D4B-FE5295C7CDE4}"/>
    <cellStyle name="Standaard 3 2 3 6 2 3" xfId="4954" xr:uid="{570C4AAF-B8DE-46F3-9020-64E2D54A446D}"/>
    <cellStyle name="Standaard 3 2 3 6 2 3 2" xfId="12122" xr:uid="{57B36D21-5585-4704-8604-04F9F7549837}"/>
    <cellStyle name="Standaard 3 2 3 6 2 3 2 2" xfId="26458" xr:uid="{35E77758-E99C-4D98-89E1-AABA125C3F68}"/>
    <cellStyle name="Standaard 3 2 3 6 2 3 3" xfId="19290" xr:uid="{01132090-312B-4210-8503-8A26AB652BCE}"/>
    <cellStyle name="Standaard 3 2 3 6 2 4" xfId="8538" xr:uid="{BA167639-C612-49F7-A1B8-46ED45C31C9B}"/>
    <cellStyle name="Standaard 3 2 3 6 2 4 2" xfId="22874" xr:uid="{0DFDB323-4AB8-4D5A-A6F0-C7FF8063BE81}"/>
    <cellStyle name="Standaard 3 2 3 6 2 5" xfId="15706" xr:uid="{00A667AE-B07E-4716-9C47-7CF88FB3A8B4}"/>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2 2 2" xfId="27354" xr:uid="{B1248659-CFEE-42E1-9A49-1C587A773694}"/>
    <cellStyle name="Standaard 3 2 3 6 3 2 3" xfId="20186" xr:uid="{A5734D13-6DB8-4EBC-AC42-BD19F837F0AA}"/>
    <cellStyle name="Standaard 3 2 3 6 3 3" xfId="9434" xr:uid="{1FA9F6F4-7947-4935-AA6E-3BBB9BC0EC93}"/>
    <cellStyle name="Standaard 3 2 3 6 3 3 2" xfId="23770" xr:uid="{C4531917-0A41-45AF-8963-3B2CEC52B4E4}"/>
    <cellStyle name="Standaard 3 2 3 6 3 4" xfId="16602" xr:uid="{776CB2AE-BB7A-4C38-9B8E-425335A586E3}"/>
    <cellStyle name="Standaard 3 2 3 6 4" xfId="4058" xr:uid="{6ABB00D8-CC28-4197-9ED7-2F53E6D590F8}"/>
    <cellStyle name="Standaard 3 2 3 6 4 2" xfId="11226" xr:uid="{1D20D55F-6784-4562-B731-1518543D0BC1}"/>
    <cellStyle name="Standaard 3 2 3 6 4 2 2" xfId="25562" xr:uid="{628B6551-AA33-442A-A72C-ED3E2AA42D98}"/>
    <cellStyle name="Standaard 3 2 3 6 4 3" xfId="18394" xr:uid="{47A58A94-E208-4045-9F05-FC8035B854A7}"/>
    <cellStyle name="Standaard 3 2 3 6 5" xfId="7642" xr:uid="{206265B5-258C-4940-9427-B7F29E35CE25}"/>
    <cellStyle name="Standaard 3 2 3 6 5 2" xfId="21978" xr:uid="{EA53A579-4D0A-4BA7-8B30-D439D97D5F0B}"/>
    <cellStyle name="Standaard 3 2 3 6 6" xfId="14810" xr:uid="{F40434D2-FB11-4547-BAB2-14A625AF5080}"/>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2 2 2" xfId="27802" xr:uid="{EDEBD7FD-DA52-4E6D-AACE-410D11417C28}"/>
    <cellStyle name="Standaard 3 2 3 7 2 2 3" xfId="20634" xr:uid="{B0A425B2-5099-4FED-BE2F-093C9DA62938}"/>
    <cellStyle name="Standaard 3 2 3 7 2 3" xfId="9882" xr:uid="{A4EE6BA3-3AF0-4D28-BA13-9B9129528758}"/>
    <cellStyle name="Standaard 3 2 3 7 2 3 2" xfId="24218" xr:uid="{46E92570-5FFB-4F13-A102-E732EEA1DF4A}"/>
    <cellStyle name="Standaard 3 2 3 7 2 4" xfId="17050" xr:uid="{D474C90A-37CE-4D8A-A924-1EBF296ED2E1}"/>
    <cellStyle name="Standaard 3 2 3 7 3" xfId="4506" xr:uid="{4E588457-EF88-4E46-B41A-E55D28DB9315}"/>
    <cellStyle name="Standaard 3 2 3 7 3 2" xfId="11674" xr:uid="{9399C055-6515-4B2C-A660-78EC3D133AAA}"/>
    <cellStyle name="Standaard 3 2 3 7 3 2 2" xfId="26010" xr:uid="{C8692912-959D-4C2D-BA9D-1FDD0E69D675}"/>
    <cellStyle name="Standaard 3 2 3 7 3 3" xfId="18842" xr:uid="{3C03CD17-5E66-496C-9CAE-48DC33B7A9B6}"/>
    <cellStyle name="Standaard 3 2 3 7 4" xfId="8090" xr:uid="{D75FE740-391A-406C-BB74-AE8EBEF0826C}"/>
    <cellStyle name="Standaard 3 2 3 7 4 2" xfId="22426" xr:uid="{452F6B82-F18C-4B61-9E84-00BBACCCE4E2}"/>
    <cellStyle name="Standaard 3 2 3 7 5" xfId="15258" xr:uid="{C618A6FF-AFA2-4C2C-BFBC-8F1A2DD3D95E}"/>
    <cellStyle name="Standaard 3 2 3 8" xfId="1816" xr:uid="{1221EC33-DBAA-44EF-A5F3-44F13DB76C34}"/>
    <cellStyle name="Standaard 3 2 3 8 2" xfId="5402" xr:uid="{FE65A921-1C46-47AF-8BC9-364337FF6FF5}"/>
    <cellStyle name="Standaard 3 2 3 8 2 2" xfId="12570" xr:uid="{44855278-6E99-4241-9B86-FF39D39403E6}"/>
    <cellStyle name="Standaard 3 2 3 8 2 2 2" xfId="26906" xr:uid="{F65FB166-EDDA-425E-B32E-FA61074B0BAC}"/>
    <cellStyle name="Standaard 3 2 3 8 2 3" xfId="19738" xr:uid="{C62C2FAB-70E4-4529-8E50-6D20B186BD19}"/>
    <cellStyle name="Standaard 3 2 3 8 3" xfId="8986" xr:uid="{5F194665-21C7-4505-B46F-4EF34536F272}"/>
    <cellStyle name="Standaard 3 2 3 8 3 2" xfId="23322" xr:uid="{9E9E0A35-E486-4919-B954-E4D60015B543}"/>
    <cellStyle name="Standaard 3 2 3 8 4" xfId="16154" xr:uid="{A35D8C5E-4C79-4032-B059-6391F4333467}"/>
    <cellStyle name="Standaard 3 2 3 9" xfId="3610" xr:uid="{4E3BD93F-171B-4254-B614-461AD85112A6}"/>
    <cellStyle name="Standaard 3 2 3 9 2" xfId="10778" xr:uid="{92301008-8FAF-4BDC-B2A1-E2562FDC79C6}"/>
    <cellStyle name="Standaard 3 2 3 9 2 2" xfId="25114" xr:uid="{6504A30F-0909-4524-B7CE-13FF17DA5C7A}"/>
    <cellStyle name="Standaard 3 2 3 9 3" xfId="17946" xr:uid="{1BDC557B-4696-49AC-98FE-9C6751D0CD3D}"/>
    <cellStyle name="Standaard 3 2 4" xfId="38" xr:uid="{25229566-B42D-4351-9672-50390579ED50}"/>
    <cellStyle name="Standaard 3 2 4 10" xfId="14376" xr:uid="{20713D5F-778E-411F-B39E-41042E4D3D93}"/>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2 2 2" xfId="28656" xr:uid="{5B6234E7-F9E3-4217-8E81-14D1A9F078F3}"/>
    <cellStyle name="Standaard 3 2 4 2 2 2 2 2 2 2 3" xfId="21488" xr:uid="{58C33E0B-6E65-4966-B4BB-681909AD1581}"/>
    <cellStyle name="Standaard 3 2 4 2 2 2 2 2 2 3" xfId="10736" xr:uid="{8A21C103-9417-4A28-8925-B6FF01102F4A}"/>
    <cellStyle name="Standaard 3 2 4 2 2 2 2 2 2 3 2" xfId="25072" xr:uid="{59DC4095-634D-4F44-9E02-C1D8D80F1728}"/>
    <cellStyle name="Standaard 3 2 4 2 2 2 2 2 2 4" xfId="17904" xr:uid="{B8416F79-8191-4A56-AC6C-470770A177F0}"/>
    <cellStyle name="Standaard 3 2 4 2 2 2 2 2 3" xfId="5360" xr:uid="{FDB32EC4-4D8D-42DC-A654-EBFE0EF6ED35}"/>
    <cellStyle name="Standaard 3 2 4 2 2 2 2 2 3 2" xfId="12528" xr:uid="{1EA053CD-7226-4F29-BB20-DD50E3A56B27}"/>
    <cellStyle name="Standaard 3 2 4 2 2 2 2 2 3 2 2" xfId="26864" xr:uid="{ADDBEED5-D430-4DFF-80E1-F73D143894A3}"/>
    <cellStyle name="Standaard 3 2 4 2 2 2 2 2 3 3" xfId="19696" xr:uid="{927CD530-87D9-40EE-A616-EE8E9422454A}"/>
    <cellStyle name="Standaard 3 2 4 2 2 2 2 2 4" xfId="8944" xr:uid="{F71EBA51-BE97-4DF5-9B9C-A05648067C6E}"/>
    <cellStyle name="Standaard 3 2 4 2 2 2 2 2 4 2" xfId="23280" xr:uid="{C2750A7E-7E7B-4025-9534-8792B87A7817}"/>
    <cellStyle name="Standaard 3 2 4 2 2 2 2 2 5" xfId="16112" xr:uid="{E46ED0D7-85BE-4AE7-885A-1FD221AFA0A1}"/>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2 2 2" xfId="27760" xr:uid="{62AF2817-B95E-4EA4-98B6-3A59E0A0E3A4}"/>
    <cellStyle name="Standaard 3 2 4 2 2 2 2 3 2 3" xfId="20592" xr:uid="{9F64A14D-5170-4AB0-8BE9-A7B429E7E4C2}"/>
    <cellStyle name="Standaard 3 2 4 2 2 2 2 3 3" xfId="9840" xr:uid="{8DD6C17F-B7DE-4CF6-8CFC-F7EBF90D5AC7}"/>
    <cellStyle name="Standaard 3 2 4 2 2 2 2 3 3 2" xfId="24176" xr:uid="{F0444A49-4C9B-4BFE-A616-025C205112A5}"/>
    <cellStyle name="Standaard 3 2 4 2 2 2 2 3 4" xfId="17008" xr:uid="{986C5635-75BE-440F-80AA-0DD8CECBD93E}"/>
    <cellStyle name="Standaard 3 2 4 2 2 2 2 4" xfId="4464" xr:uid="{060BCAAB-41D3-4243-9AC9-6C79CCA46104}"/>
    <cellStyle name="Standaard 3 2 4 2 2 2 2 4 2" xfId="11632" xr:uid="{AC5D9AD3-F3F4-46A2-BA0D-962B864FA57E}"/>
    <cellStyle name="Standaard 3 2 4 2 2 2 2 4 2 2" xfId="25968" xr:uid="{00B414CD-BE35-47A9-93F8-8A200D6ED648}"/>
    <cellStyle name="Standaard 3 2 4 2 2 2 2 4 3" xfId="18800" xr:uid="{419636FE-C179-4188-80D9-B55FDFAD0DAF}"/>
    <cellStyle name="Standaard 3 2 4 2 2 2 2 5" xfId="8048" xr:uid="{3AD4D661-81E9-4CDB-B74D-DA2A9733273F}"/>
    <cellStyle name="Standaard 3 2 4 2 2 2 2 5 2" xfId="22384" xr:uid="{BB86EA19-28FC-47D6-B58B-F945F29EE617}"/>
    <cellStyle name="Standaard 3 2 4 2 2 2 2 6" xfId="15216" xr:uid="{41834019-2911-44DB-84CD-A99B88C16295}"/>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2 2 2" xfId="28208" xr:uid="{8743E659-4101-4200-89ED-DB0200A7154C}"/>
    <cellStyle name="Standaard 3 2 4 2 2 2 3 2 2 3" xfId="21040" xr:uid="{6685693F-1D73-4F64-AA0E-61213289BAE7}"/>
    <cellStyle name="Standaard 3 2 4 2 2 2 3 2 3" xfId="10288" xr:uid="{65969F53-406B-46FA-B679-E7B2EA172DCB}"/>
    <cellStyle name="Standaard 3 2 4 2 2 2 3 2 3 2" xfId="24624" xr:uid="{61ED77F2-EE63-48F6-8D52-7E629A4A6F60}"/>
    <cellStyle name="Standaard 3 2 4 2 2 2 3 2 4" xfId="17456" xr:uid="{5C80D1E8-1ED3-45A8-9A47-628809526BC6}"/>
    <cellStyle name="Standaard 3 2 4 2 2 2 3 3" xfId="4912" xr:uid="{0E8B98CD-5053-484B-9269-20D3EC280B01}"/>
    <cellStyle name="Standaard 3 2 4 2 2 2 3 3 2" xfId="12080" xr:uid="{F71FF029-47A6-42EE-9B8B-8E0AB1735144}"/>
    <cellStyle name="Standaard 3 2 4 2 2 2 3 3 2 2" xfId="26416" xr:uid="{5CB53175-7960-4F99-8D93-37A0723CFAD9}"/>
    <cellStyle name="Standaard 3 2 4 2 2 2 3 3 3" xfId="19248" xr:uid="{604917C6-5E65-4BEE-B3A6-C08B7F919A87}"/>
    <cellStyle name="Standaard 3 2 4 2 2 2 3 4" xfId="8496" xr:uid="{348745AF-0B43-4A7A-84BE-EBAFF861608D}"/>
    <cellStyle name="Standaard 3 2 4 2 2 2 3 4 2" xfId="22832" xr:uid="{4B8616E7-4EAF-4E8A-9EC9-25F541D3603C}"/>
    <cellStyle name="Standaard 3 2 4 2 2 2 3 5" xfId="15664" xr:uid="{9D56B754-335B-485E-B418-7C94E1C0B218}"/>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2 2 2" xfId="27312" xr:uid="{069F641F-794A-4C75-B6B2-E7C5B9FA5572}"/>
    <cellStyle name="Standaard 3 2 4 2 2 2 4 2 3" xfId="20144" xr:uid="{BCEFDE9A-A2AA-4E16-835B-C868BBD73D89}"/>
    <cellStyle name="Standaard 3 2 4 2 2 2 4 3" xfId="9392" xr:uid="{08AD9FFE-6CCA-42E2-A0BF-EE7319EF2FD3}"/>
    <cellStyle name="Standaard 3 2 4 2 2 2 4 3 2" xfId="23728" xr:uid="{2BF08399-0176-4AD4-B08D-D03360799265}"/>
    <cellStyle name="Standaard 3 2 4 2 2 2 4 4" xfId="16560" xr:uid="{047137C3-F919-4837-B855-679D5196F1F0}"/>
    <cellStyle name="Standaard 3 2 4 2 2 2 5" xfId="4016" xr:uid="{CD982256-28CB-442B-A427-9D34BB9BFB12}"/>
    <cellStyle name="Standaard 3 2 4 2 2 2 5 2" xfId="11184" xr:uid="{8267883D-2B00-4D33-B7CA-0E6FB740ED60}"/>
    <cellStyle name="Standaard 3 2 4 2 2 2 5 2 2" xfId="25520" xr:uid="{97E6F6CB-D06F-42F9-BCCD-87354A99A917}"/>
    <cellStyle name="Standaard 3 2 4 2 2 2 5 3" xfId="18352" xr:uid="{59842CB4-82B7-4FC9-BA43-D7F764C81C6F}"/>
    <cellStyle name="Standaard 3 2 4 2 2 2 6" xfId="7600" xr:uid="{C15ED2CF-2A74-4F8E-908F-EA28EF3FFB67}"/>
    <cellStyle name="Standaard 3 2 4 2 2 2 6 2" xfId="21936" xr:uid="{528477BA-AA88-42DC-9D24-0470CBE7B6A5}"/>
    <cellStyle name="Standaard 3 2 4 2 2 2 7" xfId="14768" xr:uid="{8F37477F-7530-4C46-8C71-0D61F93B2F1C}"/>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2 2 2" xfId="28432" xr:uid="{226EA4B5-4C13-4975-BC39-FE7E0056C510}"/>
    <cellStyle name="Standaard 3 2 4 2 2 3 2 2 2 3" xfId="21264" xr:uid="{F5475099-0D0E-4D1C-88B1-15616C66ADAA}"/>
    <cellStyle name="Standaard 3 2 4 2 2 3 2 2 3" xfId="10512" xr:uid="{08755ECB-A8FF-4E30-8C1A-BBDA2FF9F703}"/>
    <cellStyle name="Standaard 3 2 4 2 2 3 2 2 3 2" xfId="24848" xr:uid="{FA8F47D5-0768-42F5-941C-203FD8E97BC6}"/>
    <cellStyle name="Standaard 3 2 4 2 2 3 2 2 4" xfId="17680" xr:uid="{369567C9-046A-4339-910E-F6FDA4E6E241}"/>
    <cellStyle name="Standaard 3 2 4 2 2 3 2 3" xfId="5136" xr:uid="{EDD6B248-5851-4D12-9E5E-D1A23E341DA1}"/>
    <cellStyle name="Standaard 3 2 4 2 2 3 2 3 2" xfId="12304" xr:uid="{68B6E3F2-8060-47DF-AA42-E695FD085605}"/>
    <cellStyle name="Standaard 3 2 4 2 2 3 2 3 2 2" xfId="26640" xr:uid="{48EC3657-2202-42F9-A441-F09DD626B420}"/>
    <cellStyle name="Standaard 3 2 4 2 2 3 2 3 3" xfId="19472" xr:uid="{D8D969B4-4BF6-45EB-AED6-4CA1E06AD0CE}"/>
    <cellStyle name="Standaard 3 2 4 2 2 3 2 4" xfId="8720" xr:uid="{31466E96-650D-4236-81B5-333658888908}"/>
    <cellStyle name="Standaard 3 2 4 2 2 3 2 4 2" xfId="23056" xr:uid="{F21BC21E-190A-42FC-A7A6-260587251FA0}"/>
    <cellStyle name="Standaard 3 2 4 2 2 3 2 5" xfId="15888" xr:uid="{81352076-2248-49C9-90D5-CB6509E10051}"/>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2 2 2" xfId="27536" xr:uid="{1DD37BD8-3775-456A-8CD7-A9777A32FD19}"/>
    <cellStyle name="Standaard 3 2 4 2 2 3 3 2 3" xfId="20368" xr:uid="{66E36994-4D3B-4E42-A291-7575DF417EDE}"/>
    <cellStyle name="Standaard 3 2 4 2 2 3 3 3" xfId="9616" xr:uid="{2751EB65-AC36-490C-B81B-D807345CBCBC}"/>
    <cellStyle name="Standaard 3 2 4 2 2 3 3 3 2" xfId="23952" xr:uid="{9F767B1D-929C-4E77-8E19-DF4BFDFDA8F3}"/>
    <cellStyle name="Standaard 3 2 4 2 2 3 3 4" xfId="16784" xr:uid="{A40B15BA-01A0-4E08-B441-53838A53DFB0}"/>
    <cellStyle name="Standaard 3 2 4 2 2 3 4" xfId="4240" xr:uid="{080C2F35-E885-49DC-9622-780EF3B44E4D}"/>
    <cellStyle name="Standaard 3 2 4 2 2 3 4 2" xfId="11408" xr:uid="{C7060B64-2473-43BF-A557-1D927097545C}"/>
    <cellStyle name="Standaard 3 2 4 2 2 3 4 2 2" xfId="25744" xr:uid="{8D11CCC6-BF4D-458D-8736-188A2CEA6341}"/>
    <cellStyle name="Standaard 3 2 4 2 2 3 4 3" xfId="18576" xr:uid="{0AA15F23-6DAA-4F18-8025-4AB6358964AD}"/>
    <cellStyle name="Standaard 3 2 4 2 2 3 5" xfId="7824" xr:uid="{465450F3-ED13-49A1-9C88-E4429C558AC6}"/>
    <cellStyle name="Standaard 3 2 4 2 2 3 5 2" xfId="22160" xr:uid="{BC0931FC-3A75-4DC3-8825-6E0D6CC60BE6}"/>
    <cellStyle name="Standaard 3 2 4 2 2 3 6" xfId="14992" xr:uid="{D35D0367-69B2-47DB-84C4-AD27D1CF4242}"/>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2 2 2" xfId="27984" xr:uid="{6CF1D163-9934-4148-8830-8BB23079004C}"/>
    <cellStyle name="Standaard 3 2 4 2 2 4 2 2 3" xfId="20816" xr:uid="{B76A0738-AD80-4705-927D-D976FECA181D}"/>
    <cellStyle name="Standaard 3 2 4 2 2 4 2 3" xfId="10064" xr:uid="{50D20C87-4C23-4FF1-8DD5-A57343343C90}"/>
    <cellStyle name="Standaard 3 2 4 2 2 4 2 3 2" xfId="24400" xr:uid="{A0A64E8F-76E4-486E-934D-90412C040F74}"/>
    <cellStyle name="Standaard 3 2 4 2 2 4 2 4" xfId="17232" xr:uid="{FEA91547-3D6E-41E7-86FF-978FB2B87902}"/>
    <cellStyle name="Standaard 3 2 4 2 2 4 3" xfId="4688" xr:uid="{E91E58A6-9C00-4490-8E3A-9473EB2DCD32}"/>
    <cellStyle name="Standaard 3 2 4 2 2 4 3 2" xfId="11856" xr:uid="{9B0AA223-341C-44F2-9590-35934A7EC9A4}"/>
    <cellStyle name="Standaard 3 2 4 2 2 4 3 2 2" xfId="26192" xr:uid="{E5370A69-6CF5-4128-90A0-9DA51E377380}"/>
    <cellStyle name="Standaard 3 2 4 2 2 4 3 3" xfId="19024" xr:uid="{5F77E83A-3F35-41BD-8E1F-692947766022}"/>
    <cellStyle name="Standaard 3 2 4 2 2 4 4" xfId="8272" xr:uid="{D670A20C-8B35-454F-8162-D2DAE88A1E66}"/>
    <cellStyle name="Standaard 3 2 4 2 2 4 4 2" xfId="22608" xr:uid="{BB176CF7-1DEC-42C8-8630-B62796D18356}"/>
    <cellStyle name="Standaard 3 2 4 2 2 4 5" xfId="15440" xr:uid="{310A42E3-F991-42BE-83CD-31335B54F4A2}"/>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2 2 2" xfId="27088" xr:uid="{D6904490-8E75-4333-B133-3C4B78B14A1C}"/>
    <cellStyle name="Standaard 3 2 4 2 2 5 2 3" xfId="19920" xr:uid="{D451A137-CCB6-4DB7-8774-22592A3F5CB8}"/>
    <cellStyle name="Standaard 3 2 4 2 2 5 3" xfId="9168" xr:uid="{255B05AD-FC67-45A7-9E9A-FF87FEB7ABB8}"/>
    <cellStyle name="Standaard 3 2 4 2 2 5 3 2" xfId="23504" xr:uid="{25111379-9B15-4EB2-9364-322B075E8D16}"/>
    <cellStyle name="Standaard 3 2 4 2 2 5 4" xfId="16336" xr:uid="{1829F75D-B2B8-4AAA-8AFC-7DCF502B8AA8}"/>
    <cellStyle name="Standaard 3 2 4 2 2 6" xfId="3792" xr:uid="{F6D9F12C-6856-4F46-BB4D-E44DC6597F54}"/>
    <cellStyle name="Standaard 3 2 4 2 2 6 2" xfId="10960" xr:uid="{8B8C2622-CDFF-4C72-B0F7-0F5A1BA28E8C}"/>
    <cellStyle name="Standaard 3 2 4 2 2 6 2 2" xfId="25296" xr:uid="{F19206DD-3DCF-48C6-B51F-73816B68DA41}"/>
    <cellStyle name="Standaard 3 2 4 2 2 6 3" xfId="18128" xr:uid="{6B342287-A0D1-41BA-96B9-8C5D30F5BD5B}"/>
    <cellStyle name="Standaard 3 2 4 2 2 7" xfId="7376" xr:uid="{6B837EE1-2D4A-4D38-A237-8C0BB558D3F3}"/>
    <cellStyle name="Standaard 3 2 4 2 2 7 2" xfId="21712" xr:uid="{270902A4-2324-4CF2-8BDF-4DE1E88D8958}"/>
    <cellStyle name="Standaard 3 2 4 2 2 8" xfId="14544" xr:uid="{BF19CF29-9C66-414B-9D5F-C949315045F1}"/>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2 2 2" xfId="28544" xr:uid="{E56EB711-99B3-4923-80F7-FB32D19B226E}"/>
    <cellStyle name="Standaard 3 2 4 2 3 2 2 2 2 3" xfId="21376" xr:uid="{EA37B0CF-410E-475B-80B3-2A658A6D8C6F}"/>
    <cellStyle name="Standaard 3 2 4 2 3 2 2 2 3" xfId="10624" xr:uid="{203FC959-EDB0-4FEF-9A50-6E22BDDA0B95}"/>
    <cellStyle name="Standaard 3 2 4 2 3 2 2 2 3 2" xfId="24960" xr:uid="{704D1CBF-8554-4F13-8987-C1758E874EAC}"/>
    <cellStyle name="Standaard 3 2 4 2 3 2 2 2 4" xfId="17792" xr:uid="{2BACDA6E-693C-4D72-A7B8-CF03BE8DFC5A}"/>
    <cellStyle name="Standaard 3 2 4 2 3 2 2 3" xfId="5248" xr:uid="{CFCDEA1C-BA02-40FA-9600-F06EC5FF96AC}"/>
    <cellStyle name="Standaard 3 2 4 2 3 2 2 3 2" xfId="12416" xr:uid="{0B0A478F-484B-46A7-9ED3-41F874B263FF}"/>
    <cellStyle name="Standaard 3 2 4 2 3 2 2 3 2 2" xfId="26752" xr:uid="{FD9E28D7-D9E9-4625-A8F1-62BCEDE27B18}"/>
    <cellStyle name="Standaard 3 2 4 2 3 2 2 3 3" xfId="19584" xr:uid="{53A61E58-D91A-4AB5-98C5-7368914C4FCF}"/>
    <cellStyle name="Standaard 3 2 4 2 3 2 2 4" xfId="8832" xr:uid="{D5D9CEE1-A25C-4A4B-85DB-3CEE193DA7A7}"/>
    <cellStyle name="Standaard 3 2 4 2 3 2 2 4 2" xfId="23168" xr:uid="{4167FB0C-6D93-4D5D-82EB-E117158C69E9}"/>
    <cellStyle name="Standaard 3 2 4 2 3 2 2 5" xfId="16000" xr:uid="{82245220-993A-4B2A-B4B5-4BEE55452903}"/>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2 2 2" xfId="27648" xr:uid="{1F4E61CC-AEE0-41B7-AD88-20D17EAD091F}"/>
    <cellStyle name="Standaard 3 2 4 2 3 2 3 2 3" xfId="20480" xr:uid="{94A45D28-70F4-4107-BDD7-ECC5FD69C1B2}"/>
    <cellStyle name="Standaard 3 2 4 2 3 2 3 3" xfId="9728" xr:uid="{AD5E82F0-8A88-4EF9-9E74-74E9F82A8387}"/>
    <cellStyle name="Standaard 3 2 4 2 3 2 3 3 2" xfId="24064" xr:uid="{9EB83747-8F0F-4171-9E77-771A244B5DAA}"/>
    <cellStyle name="Standaard 3 2 4 2 3 2 3 4" xfId="16896" xr:uid="{7C1E6090-F542-49B8-B9FE-1F9C83067474}"/>
    <cellStyle name="Standaard 3 2 4 2 3 2 4" xfId="4352" xr:uid="{68C7572D-2DC8-4CD4-A2E0-63A56DEF3D24}"/>
    <cellStyle name="Standaard 3 2 4 2 3 2 4 2" xfId="11520" xr:uid="{E61BC4E2-CCE8-43D0-A30A-20C197C46E9D}"/>
    <cellStyle name="Standaard 3 2 4 2 3 2 4 2 2" xfId="25856" xr:uid="{D8626E2F-D0E7-4CAE-889D-DFCC18A2EB82}"/>
    <cellStyle name="Standaard 3 2 4 2 3 2 4 3" xfId="18688" xr:uid="{CBEF22C0-88C6-42E5-8AA4-2EA56D1C9C1F}"/>
    <cellStyle name="Standaard 3 2 4 2 3 2 5" xfId="7936" xr:uid="{746AD59A-979A-4315-B4BD-55BA621B535B}"/>
    <cellStyle name="Standaard 3 2 4 2 3 2 5 2" xfId="22272" xr:uid="{A082365B-46DF-43D1-AFF1-FD303B4BBC21}"/>
    <cellStyle name="Standaard 3 2 4 2 3 2 6" xfId="15104" xr:uid="{9A086A37-4A01-46DE-851E-E26A3BA7D894}"/>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2 2 2" xfId="28096" xr:uid="{82ADF44F-44C4-40F0-87F6-027A3AB5E474}"/>
    <cellStyle name="Standaard 3 2 4 2 3 3 2 2 3" xfId="20928" xr:uid="{DDAA41FE-A0E6-4D30-9F65-62D0B16F779E}"/>
    <cellStyle name="Standaard 3 2 4 2 3 3 2 3" xfId="10176" xr:uid="{FA7891A9-26CA-4BCD-A576-D346301FC0B0}"/>
    <cellStyle name="Standaard 3 2 4 2 3 3 2 3 2" xfId="24512" xr:uid="{5AACDAB0-A865-4E4D-8635-CD76FA5B53D3}"/>
    <cellStyle name="Standaard 3 2 4 2 3 3 2 4" xfId="17344" xr:uid="{71326AF7-270E-4462-A551-E4BA906E9052}"/>
    <cellStyle name="Standaard 3 2 4 2 3 3 3" xfId="4800" xr:uid="{CDD9368F-9CC9-4124-A935-14EDA3877125}"/>
    <cellStyle name="Standaard 3 2 4 2 3 3 3 2" xfId="11968" xr:uid="{4D88B9BC-3A06-4C32-9562-AC1CFB45FCB1}"/>
    <cellStyle name="Standaard 3 2 4 2 3 3 3 2 2" xfId="26304" xr:uid="{6080D63F-F47B-4788-B4F1-BBB9BAA25DAA}"/>
    <cellStyle name="Standaard 3 2 4 2 3 3 3 3" xfId="19136" xr:uid="{60BCFA08-9B21-4F39-9239-E62EF02B3998}"/>
    <cellStyle name="Standaard 3 2 4 2 3 3 4" xfId="8384" xr:uid="{5F430C1E-4248-4F2B-80AD-C681578FAA67}"/>
    <cellStyle name="Standaard 3 2 4 2 3 3 4 2" xfId="22720" xr:uid="{972E13AB-BB33-481C-A944-1F6D7F7F8EC0}"/>
    <cellStyle name="Standaard 3 2 4 2 3 3 5" xfId="15552" xr:uid="{ADAE5B7D-5A4F-42B2-8549-8EE781FCEA25}"/>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2 2 2" xfId="27200" xr:uid="{6ED384D7-2CB5-4A36-826D-B99B72DE9871}"/>
    <cellStyle name="Standaard 3 2 4 2 3 4 2 3" xfId="20032" xr:uid="{B0727E6F-0CB4-4B4B-8FE4-E1751AB10D37}"/>
    <cellStyle name="Standaard 3 2 4 2 3 4 3" xfId="9280" xr:uid="{8B5ECE90-AE09-46FD-B41D-FE5432AE827E}"/>
    <cellStyle name="Standaard 3 2 4 2 3 4 3 2" xfId="23616" xr:uid="{1221BDCC-E4C0-4CBA-9CA9-E05784C4EF61}"/>
    <cellStyle name="Standaard 3 2 4 2 3 4 4" xfId="16448" xr:uid="{C7354B37-11E1-4201-88F3-4D1EB6DCD871}"/>
    <cellStyle name="Standaard 3 2 4 2 3 5" xfId="3904" xr:uid="{0ED176ED-72A7-4DA4-B3F2-47B9120DA956}"/>
    <cellStyle name="Standaard 3 2 4 2 3 5 2" xfId="11072" xr:uid="{1CA8C20E-4144-4681-96CC-473743CF9350}"/>
    <cellStyle name="Standaard 3 2 4 2 3 5 2 2" xfId="25408" xr:uid="{1B133A5D-4D11-41B9-8368-6383039B3CCE}"/>
    <cellStyle name="Standaard 3 2 4 2 3 5 3" xfId="18240" xr:uid="{011308AA-5300-4632-8CBC-AF6535F41AA1}"/>
    <cellStyle name="Standaard 3 2 4 2 3 6" xfId="7488" xr:uid="{490BCBAC-87C8-446F-B904-070628B091DF}"/>
    <cellStyle name="Standaard 3 2 4 2 3 6 2" xfId="21824" xr:uid="{FFC479A1-685F-4DEE-B323-8EDA40A70F8A}"/>
    <cellStyle name="Standaard 3 2 4 2 3 7" xfId="14656" xr:uid="{01BE5C4B-10B6-41A1-A2A0-CD5C34584FF0}"/>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2 2 2" xfId="28320" xr:uid="{3D29BC0B-D11A-4A8A-BAA3-19E39BB4A9B7}"/>
    <cellStyle name="Standaard 3 2 4 2 4 2 2 2 3" xfId="21152" xr:uid="{7CA7A09B-A1DA-42E7-9213-E483F51026FB}"/>
    <cellStyle name="Standaard 3 2 4 2 4 2 2 3" xfId="10400" xr:uid="{EA9AABC7-C302-4957-81E3-D981D7628687}"/>
    <cellStyle name="Standaard 3 2 4 2 4 2 2 3 2" xfId="24736" xr:uid="{4A283EC2-4EB7-4BAE-930C-D2C446BA3430}"/>
    <cellStyle name="Standaard 3 2 4 2 4 2 2 4" xfId="17568" xr:uid="{4605472C-6B6E-433B-A127-9B18C7294D94}"/>
    <cellStyle name="Standaard 3 2 4 2 4 2 3" xfId="5024" xr:uid="{8EFF349D-080B-4C68-88C1-42EB7FC7CB08}"/>
    <cellStyle name="Standaard 3 2 4 2 4 2 3 2" xfId="12192" xr:uid="{924E3B3F-4E35-465E-811B-8D685509F75A}"/>
    <cellStyle name="Standaard 3 2 4 2 4 2 3 2 2" xfId="26528" xr:uid="{88212887-981A-42EF-98DE-E19A55EB1A9C}"/>
    <cellStyle name="Standaard 3 2 4 2 4 2 3 3" xfId="19360" xr:uid="{3675605F-97AF-4CA9-9F4F-D0D90069D90C}"/>
    <cellStyle name="Standaard 3 2 4 2 4 2 4" xfId="8608" xr:uid="{8D349325-74B8-426B-8B20-378523D7CB22}"/>
    <cellStyle name="Standaard 3 2 4 2 4 2 4 2" xfId="22944" xr:uid="{D483D924-EB2B-4903-BCEF-DAFBBDDD5FBB}"/>
    <cellStyle name="Standaard 3 2 4 2 4 2 5" xfId="15776" xr:uid="{02191671-6C68-4059-9CDA-0D85C83826D0}"/>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2 2 2" xfId="27424" xr:uid="{10C5936F-D443-4D26-BA55-93FE8695B02B}"/>
    <cellStyle name="Standaard 3 2 4 2 4 3 2 3" xfId="20256" xr:uid="{BC8ACDAD-C3A7-4BAA-AA43-C86EE53477E7}"/>
    <cellStyle name="Standaard 3 2 4 2 4 3 3" xfId="9504" xr:uid="{B451B7AA-5B71-45B8-AAFD-B7E67432B39E}"/>
    <cellStyle name="Standaard 3 2 4 2 4 3 3 2" xfId="23840" xr:uid="{EFEC7F80-C655-4473-825B-FAB9B1FAC376}"/>
    <cellStyle name="Standaard 3 2 4 2 4 3 4" xfId="16672" xr:uid="{06F21C95-C7E9-48C3-A47F-54C935F0398C}"/>
    <cellStyle name="Standaard 3 2 4 2 4 4" xfId="4128" xr:uid="{E5B90922-9CE5-43DC-A9BC-1242E878ACD9}"/>
    <cellStyle name="Standaard 3 2 4 2 4 4 2" xfId="11296" xr:uid="{C9E4C6C3-B638-41B8-A1A6-E90C7D441A01}"/>
    <cellStyle name="Standaard 3 2 4 2 4 4 2 2" xfId="25632" xr:uid="{AEA41727-E43C-42F6-A193-31B8C68EB79F}"/>
    <cellStyle name="Standaard 3 2 4 2 4 4 3" xfId="18464" xr:uid="{30A58F73-E674-4801-BB5F-753F369E1484}"/>
    <cellStyle name="Standaard 3 2 4 2 4 5" xfId="7712" xr:uid="{8093B47F-564D-4396-AA7E-0C422202CF6D}"/>
    <cellStyle name="Standaard 3 2 4 2 4 5 2" xfId="22048" xr:uid="{262EE13B-E185-43FB-906C-0A78E175D800}"/>
    <cellStyle name="Standaard 3 2 4 2 4 6" xfId="14880" xr:uid="{AB3ED98A-6671-4411-88E0-6551DF82BBF6}"/>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2 2 2" xfId="27872" xr:uid="{78B1C719-200D-4BB0-A878-3C0C28BFE41D}"/>
    <cellStyle name="Standaard 3 2 4 2 5 2 2 3" xfId="20704" xr:uid="{ADE8F38A-0F7F-4DA2-9C16-234892899C80}"/>
    <cellStyle name="Standaard 3 2 4 2 5 2 3" xfId="9952" xr:uid="{37D591C1-E91A-4494-8389-23E1D4F6F015}"/>
    <cellStyle name="Standaard 3 2 4 2 5 2 3 2" xfId="24288" xr:uid="{063A537E-4E9D-420A-9136-48E22AC85363}"/>
    <cellStyle name="Standaard 3 2 4 2 5 2 4" xfId="17120" xr:uid="{FFDDF2A8-2519-4FC5-9D84-E56B985C4E13}"/>
    <cellStyle name="Standaard 3 2 4 2 5 3" xfId="4576" xr:uid="{C328E3E8-A7D5-467F-A972-6BA77C4CE51D}"/>
    <cellStyle name="Standaard 3 2 4 2 5 3 2" xfId="11744" xr:uid="{9B0325AD-EE57-4449-8077-30949CBF57A9}"/>
    <cellStyle name="Standaard 3 2 4 2 5 3 2 2" xfId="26080" xr:uid="{252C1001-4AA5-4DEB-AECF-E6A0F9F4A502}"/>
    <cellStyle name="Standaard 3 2 4 2 5 3 3" xfId="18912" xr:uid="{3EBD56F4-E332-4321-8994-383260D65AD1}"/>
    <cellStyle name="Standaard 3 2 4 2 5 4" xfId="8160" xr:uid="{7DE02C69-D8A9-4FFD-B184-E97E40079672}"/>
    <cellStyle name="Standaard 3 2 4 2 5 4 2" xfId="22496" xr:uid="{78820B57-EB66-4353-BA78-ED1F1FF24BB5}"/>
    <cellStyle name="Standaard 3 2 4 2 5 5" xfId="15328" xr:uid="{354BAEAC-3C4F-45FF-8C7A-49365FDF6E20}"/>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2 2 2" xfId="26976" xr:uid="{4D7CA48C-9A16-4D8D-A77A-C2FD9B28CA0E}"/>
    <cellStyle name="Standaard 3 2 4 2 6 2 3" xfId="19808" xr:uid="{DF8A891D-D9A6-4925-9B91-B1D43BC907C3}"/>
    <cellStyle name="Standaard 3 2 4 2 6 3" xfId="9056" xr:uid="{B4746014-BF81-44F0-A0A5-A006A741A5E2}"/>
    <cellStyle name="Standaard 3 2 4 2 6 3 2" xfId="23392" xr:uid="{DD971CBC-F087-4FC0-A630-DC768EB2CA81}"/>
    <cellStyle name="Standaard 3 2 4 2 6 4" xfId="16224" xr:uid="{60F5C373-FF3F-4D32-977E-795F09129837}"/>
    <cellStyle name="Standaard 3 2 4 2 7" xfId="3680" xr:uid="{D3342611-7A15-4FE4-B965-77B731C801A8}"/>
    <cellStyle name="Standaard 3 2 4 2 7 2" xfId="10848" xr:uid="{80731103-FFBD-48BF-A010-6F626D10335C}"/>
    <cellStyle name="Standaard 3 2 4 2 7 2 2" xfId="25184" xr:uid="{A1D71A47-4884-42D7-B3CC-07B4361B27C1}"/>
    <cellStyle name="Standaard 3 2 4 2 7 3" xfId="18016" xr:uid="{F227DC67-2E97-4F21-BFB5-5ADCA9375488}"/>
    <cellStyle name="Standaard 3 2 4 2 8" xfId="7264" xr:uid="{D53C5D20-7877-4ACC-B3A4-FDE18073D6DA}"/>
    <cellStyle name="Standaard 3 2 4 2 8 2" xfId="21600" xr:uid="{CE1E8776-A890-4BD2-A74F-6CEE5049AD82}"/>
    <cellStyle name="Standaard 3 2 4 2 9" xfId="14432" xr:uid="{D85EB928-8D49-43AD-84A4-BF690887D062}"/>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2 2 2" xfId="28600" xr:uid="{F3DCCBAE-B708-4CE7-A20F-FDF7DB203C65}"/>
    <cellStyle name="Standaard 3 2 4 3 2 2 2 2 2 3" xfId="21432" xr:uid="{C2DC7A7E-88F7-4259-8C4F-478CEE694338}"/>
    <cellStyle name="Standaard 3 2 4 3 2 2 2 2 3" xfId="10680" xr:uid="{F69DB68A-C74C-4716-A08A-1B3FA1510ABF}"/>
    <cellStyle name="Standaard 3 2 4 3 2 2 2 2 3 2" xfId="25016" xr:uid="{B343FB98-A849-4008-8987-38D2658E4F2C}"/>
    <cellStyle name="Standaard 3 2 4 3 2 2 2 2 4" xfId="17848" xr:uid="{F6ED5D60-8C99-4F80-9964-41A47F6C1E8B}"/>
    <cellStyle name="Standaard 3 2 4 3 2 2 2 3" xfId="5304" xr:uid="{10D791B4-CAB3-44F6-9B0D-B101C8DDDE03}"/>
    <cellStyle name="Standaard 3 2 4 3 2 2 2 3 2" xfId="12472" xr:uid="{6FDDB8E4-AC44-40F1-A360-529EAD9C616D}"/>
    <cellStyle name="Standaard 3 2 4 3 2 2 2 3 2 2" xfId="26808" xr:uid="{6FDDCFCF-E172-4D07-93D3-0745B910838A}"/>
    <cellStyle name="Standaard 3 2 4 3 2 2 2 3 3" xfId="19640" xr:uid="{481DC2D7-8F0D-4F7D-9B3C-4AF5F59100BE}"/>
    <cellStyle name="Standaard 3 2 4 3 2 2 2 4" xfId="8888" xr:uid="{0051B581-7EBD-4522-84DD-385359B25672}"/>
    <cellStyle name="Standaard 3 2 4 3 2 2 2 4 2" xfId="23224" xr:uid="{C8FE4BFE-39FB-4B09-B77E-69F0EF651477}"/>
    <cellStyle name="Standaard 3 2 4 3 2 2 2 5" xfId="16056" xr:uid="{7849B6D1-9072-48CF-B65E-536B17D46BF3}"/>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2 2 2" xfId="27704" xr:uid="{5CB3AA53-8E34-4589-805C-CBEB453B9D71}"/>
    <cellStyle name="Standaard 3 2 4 3 2 2 3 2 3" xfId="20536" xr:uid="{66A34DD2-6A46-4796-9C16-8C09B5C03C6C}"/>
    <cellStyle name="Standaard 3 2 4 3 2 2 3 3" xfId="9784" xr:uid="{48143A6A-1FD8-469F-80C9-9274145BC0A3}"/>
    <cellStyle name="Standaard 3 2 4 3 2 2 3 3 2" xfId="24120" xr:uid="{3937AF0F-6BBB-43AA-AE9A-544B1811111C}"/>
    <cellStyle name="Standaard 3 2 4 3 2 2 3 4" xfId="16952" xr:uid="{A7441B45-F7FA-4DE8-8D00-BEF4016B206C}"/>
    <cellStyle name="Standaard 3 2 4 3 2 2 4" xfId="4408" xr:uid="{89E0937B-2939-45D5-80F5-C571132418E2}"/>
    <cellStyle name="Standaard 3 2 4 3 2 2 4 2" xfId="11576" xr:uid="{9012C876-D218-42D0-8947-9DCD07C65AE4}"/>
    <cellStyle name="Standaard 3 2 4 3 2 2 4 2 2" xfId="25912" xr:uid="{726AB5EB-20C2-4670-BBB1-F6D35319A446}"/>
    <cellStyle name="Standaard 3 2 4 3 2 2 4 3" xfId="18744" xr:uid="{85DB3621-BAD9-40F1-A997-AD2AF5A8C4AF}"/>
    <cellStyle name="Standaard 3 2 4 3 2 2 5" xfId="7992" xr:uid="{DD4AFDE9-0652-4024-8933-3078A7483913}"/>
    <cellStyle name="Standaard 3 2 4 3 2 2 5 2" xfId="22328" xr:uid="{03BD6AFF-17D3-4D99-A7EB-A8B98BFD1E55}"/>
    <cellStyle name="Standaard 3 2 4 3 2 2 6" xfId="15160" xr:uid="{3CC07A81-89F3-4930-AD83-4B916718412F}"/>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2 2 2" xfId="28152" xr:uid="{76909BA8-18AD-471B-87AE-019F0800C22A}"/>
    <cellStyle name="Standaard 3 2 4 3 2 3 2 2 3" xfId="20984" xr:uid="{A2F4CF94-BED7-4664-B637-F92A84560912}"/>
    <cellStyle name="Standaard 3 2 4 3 2 3 2 3" xfId="10232" xr:uid="{A6ADE12F-3530-42F4-ACE4-5813BCAB19E7}"/>
    <cellStyle name="Standaard 3 2 4 3 2 3 2 3 2" xfId="24568" xr:uid="{B68554C6-9015-46A7-A1F7-3EA06E048559}"/>
    <cellStyle name="Standaard 3 2 4 3 2 3 2 4" xfId="17400" xr:uid="{97C31BD3-4F14-4541-A169-60EC6D6CDE53}"/>
    <cellStyle name="Standaard 3 2 4 3 2 3 3" xfId="4856" xr:uid="{C357DA4E-19C9-4F82-8CD8-C4AAF31E21E7}"/>
    <cellStyle name="Standaard 3 2 4 3 2 3 3 2" xfId="12024" xr:uid="{5933EBE2-82B3-4EB7-853D-EB1CFCF1285D}"/>
    <cellStyle name="Standaard 3 2 4 3 2 3 3 2 2" xfId="26360" xr:uid="{483FF61E-D0DD-417A-90BF-B0AAAA49FA7E}"/>
    <cellStyle name="Standaard 3 2 4 3 2 3 3 3" xfId="19192" xr:uid="{5D05DF6D-8419-47D6-A339-A72BBD5E2A8C}"/>
    <cellStyle name="Standaard 3 2 4 3 2 3 4" xfId="8440" xr:uid="{9B1CED19-21EC-4885-AD70-4652521B4308}"/>
    <cellStyle name="Standaard 3 2 4 3 2 3 4 2" xfId="22776" xr:uid="{CFB24BA2-C38F-4480-B1F0-9A788741D075}"/>
    <cellStyle name="Standaard 3 2 4 3 2 3 5" xfId="15608" xr:uid="{1E6C63B7-4E77-494E-8FDB-03FE99768470}"/>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2 2 2" xfId="27256" xr:uid="{D6F36F13-66B6-4247-9797-153BDEBE2D6A}"/>
    <cellStyle name="Standaard 3 2 4 3 2 4 2 3" xfId="20088" xr:uid="{8221EF3D-4E67-4E83-AB3D-CD219D0E1B92}"/>
    <cellStyle name="Standaard 3 2 4 3 2 4 3" xfId="9336" xr:uid="{D1F81598-1432-4ECC-88CC-68F57A02E226}"/>
    <cellStyle name="Standaard 3 2 4 3 2 4 3 2" xfId="23672" xr:uid="{F6A995C1-25DB-4291-AEA4-B80804CE1C38}"/>
    <cellStyle name="Standaard 3 2 4 3 2 4 4" xfId="16504" xr:uid="{80DBA2E9-E4A1-45CF-82F7-B03B766BF6C1}"/>
    <cellStyle name="Standaard 3 2 4 3 2 5" xfId="3960" xr:uid="{CEF5B56B-8A7B-40D5-92EB-75BF7F199D1A}"/>
    <cellStyle name="Standaard 3 2 4 3 2 5 2" xfId="11128" xr:uid="{084F556B-2021-4F81-BCE3-A933B4AE61F1}"/>
    <cellStyle name="Standaard 3 2 4 3 2 5 2 2" xfId="25464" xr:uid="{1DF1BACC-43BE-45C8-9BE2-5EE5E939E683}"/>
    <cellStyle name="Standaard 3 2 4 3 2 5 3" xfId="18296" xr:uid="{7DBF8471-A5DD-4FAE-86D3-DC18E3D22F73}"/>
    <cellStyle name="Standaard 3 2 4 3 2 6" xfId="7544" xr:uid="{AA156951-8C6E-4E3B-9FDC-31404D24A9D7}"/>
    <cellStyle name="Standaard 3 2 4 3 2 6 2" xfId="21880" xr:uid="{1D6F00F6-8737-4221-A2D8-BE0802C54425}"/>
    <cellStyle name="Standaard 3 2 4 3 2 7" xfId="14712" xr:uid="{D0CF1365-CD02-4B32-B899-DA3D95D0249D}"/>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2 2 2" xfId="28376" xr:uid="{196FF1F6-2372-4D18-A238-E58D278BDA0A}"/>
    <cellStyle name="Standaard 3 2 4 3 3 2 2 2 3" xfId="21208" xr:uid="{5E1FFC04-E70F-4D2B-A9A5-E7AD103C6329}"/>
    <cellStyle name="Standaard 3 2 4 3 3 2 2 3" xfId="10456" xr:uid="{CD97F4DB-C6AD-4524-901C-3915C9F36B6D}"/>
    <cellStyle name="Standaard 3 2 4 3 3 2 2 3 2" xfId="24792" xr:uid="{B04E12E3-CE7A-48B2-9387-F429150FF2F3}"/>
    <cellStyle name="Standaard 3 2 4 3 3 2 2 4" xfId="17624" xr:uid="{01434DF0-F2BA-4DE8-BAF1-92A4D2511330}"/>
    <cellStyle name="Standaard 3 2 4 3 3 2 3" xfId="5080" xr:uid="{D4372810-2E3D-4FCA-91D8-74EE75A5FA99}"/>
    <cellStyle name="Standaard 3 2 4 3 3 2 3 2" xfId="12248" xr:uid="{92A6F044-3B9B-4AAF-8DA8-C19E88E3CFEB}"/>
    <cellStyle name="Standaard 3 2 4 3 3 2 3 2 2" xfId="26584" xr:uid="{B541E910-D6A5-404E-AF6C-AE2A7EABB961}"/>
    <cellStyle name="Standaard 3 2 4 3 3 2 3 3" xfId="19416" xr:uid="{2B760EC0-3A7F-44AC-808F-DCD4C62C0450}"/>
    <cellStyle name="Standaard 3 2 4 3 3 2 4" xfId="8664" xr:uid="{5588C37C-87CC-4230-934F-F3EE8ECD18A2}"/>
    <cellStyle name="Standaard 3 2 4 3 3 2 4 2" xfId="23000" xr:uid="{CCCE1E61-1FCE-4F5E-A189-4A0090094859}"/>
    <cellStyle name="Standaard 3 2 4 3 3 2 5" xfId="15832" xr:uid="{0A37694B-F0AC-4A2E-BADB-E4BEB2644C61}"/>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2 2 2" xfId="27480" xr:uid="{36E66B57-7738-4AC0-B26E-CEAB7518843F}"/>
    <cellStyle name="Standaard 3 2 4 3 3 3 2 3" xfId="20312" xr:uid="{8454B3CF-B8D1-4E19-8DC9-1A79E8764FBD}"/>
    <cellStyle name="Standaard 3 2 4 3 3 3 3" xfId="9560" xr:uid="{49C92891-E102-453D-8D5F-CD0D1984DA61}"/>
    <cellStyle name="Standaard 3 2 4 3 3 3 3 2" xfId="23896" xr:uid="{139337F1-A3CB-459C-B9CC-1EB6357C523C}"/>
    <cellStyle name="Standaard 3 2 4 3 3 3 4" xfId="16728" xr:uid="{11B82AB1-9FAC-4F51-986D-1157660C8F57}"/>
    <cellStyle name="Standaard 3 2 4 3 3 4" xfId="4184" xr:uid="{5C69736A-9C16-4786-88E1-882B3C294365}"/>
    <cellStyle name="Standaard 3 2 4 3 3 4 2" xfId="11352" xr:uid="{ACA63E45-8F16-4D75-9BF5-32309950AA6D}"/>
    <cellStyle name="Standaard 3 2 4 3 3 4 2 2" xfId="25688" xr:uid="{A0A0D89E-7FC6-4548-861B-801CC06AA1F2}"/>
    <cellStyle name="Standaard 3 2 4 3 3 4 3" xfId="18520" xr:uid="{6EAF4164-8D49-4171-A9AE-52BD62CD4625}"/>
    <cellStyle name="Standaard 3 2 4 3 3 5" xfId="7768" xr:uid="{28DC3AB9-ED4C-4B04-9CBD-FC797A65DEAF}"/>
    <cellStyle name="Standaard 3 2 4 3 3 5 2" xfId="22104" xr:uid="{E9468921-999B-485B-947A-2C772FB25008}"/>
    <cellStyle name="Standaard 3 2 4 3 3 6" xfId="14936" xr:uid="{707B9C07-5D13-443A-BE6C-3128E94488B2}"/>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2 2 2" xfId="27928" xr:uid="{F5843AB7-7A96-460D-9AB5-BB38551A1BA5}"/>
    <cellStyle name="Standaard 3 2 4 3 4 2 2 3" xfId="20760" xr:uid="{C6F4FCAD-A4C8-45BD-A27C-39FBA43E2656}"/>
    <cellStyle name="Standaard 3 2 4 3 4 2 3" xfId="10008" xr:uid="{39CF21C3-7754-42A2-8361-45A2202E5CD2}"/>
    <cellStyle name="Standaard 3 2 4 3 4 2 3 2" xfId="24344" xr:uid="{AB09A370-974F-4818-A909-9A29DFABEE7C}"/>
    <cellStyle name="Standaard 3 2 4 3 4 2 4" xfId="17176" xr:uid="{DB433235-2042-4B53-AB02-32232088431F}"/>
    <cellStyle name="Standaard 3 2 4 3 4 3" xfId="4632" xr:uid="{77F6D758-AA6B-45EB-86F9-5BA45FC1F235}"/>
    <cellStyle name="Standaard 3 2 4 3 4 3 2" xfId="11800" xr:uid="{64CE4C2E-878B-45D7-A029-968C294FAF0F}"/>
    <cellStyle name="Standaard 3 2 4 3 4 3 2 2" xfId="26136" xr:uid="{24C01404-05E4-4F17-967E-564B0AEF9F48}"/>
    <cellStyle name="Standaard 3 2 4 3 4 3 3" xfId="18968" xr:uid="{C21189DC-29D5-4928-9FF7-76838157CE70}"/>
    <cellStyle name="Standaard 3 2 4 3 4 4" xfId="8216" xr:uid="{FF0E35DF-4CC4-4F69-AE8A-DF9C8509C6F8}"/>
    <cellStyle name="Standaard 3 2 4 3 4 4 2" xfId="22552" xr:uid="{2D2CD904-37EE-4980-B5B9-E481A56FD81C}"/>
    <cellStyle name="Standaard 3 2 4 3 4 5" xfId="15384" xr:uid="{F624A461-4B4F-4BB0-A95E-1419DAF78540}"/>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2 2 2" xfId="27032" xr:uid="{B5336E89-4828-411F-8220-3AA8A233F50E}"/>
    <cellStyle name="Standaard 3 2 4 3 5 2 3" xfId="19864" xr:uid="{024A64F2-AF10-4D57-8988-D35BEA1AB978}"/>
    <cellStyle name="Standaard 3 2 4 3 5 3" xfId="9112" xr:uid="{AFACA765-3D83-4E7D-8933-488BBC45DA13}"/>
    <cellStyle name="Standaard 3 2 4 3 5 3 2" xfId="23448" xr:uid="{3548B0B3-1389-4CD4-8FC8-52A899B396AD}"/>
    <cellStyle name="Standaard 3 2 4 3 5 4" xfId="16280" xr:uid="{98B596E4-AE0B-415E-8E41-E83E0DFC2780}"/>
    <cellStyle name="Standaard 3 2 4 3 6" xfId="3736" xr:uid="{D00F7E60-5C57-4512-B72F-30F576D660E0}"/>
    <cellStyle name="Standaard 3 2 4 3 6 2" xfId="10904" xr:uid="{51A96D46-E67C-4ABE-91E2-D0CF8B2B19FC}"/>
    <cellStyle name="Standaard 3 2 4 3 6 2 2" xfId="25240" xr:uid="{7D135676-AD7B-4E63-AAB7-2CB6607168FC}"/>
    <cellStyle name="Standaard 3 2 4 3 6 3" xfId="18072" xr:uid="{ED27BA85-908F-4800-A9F0-50FABDAC8421}"/>
    <cellStyle name="Standaard 3 2 4 3 7" xfId="7320" xr:uid="{4BBDC4B4-3075-4914-B9B8-2BB8AD81CEFD}"/>
    <cellStyle name="Standaard 3 2 4 3 7 2" xfId="21656" xr:uid="{3777DF88-F0DA-41F9-B4E6-5D4A38016DDB}"/>
    <cellStyle name="Standaard 3 2 4 3 8" xfId="14488" xr:uid="{C8B20F40-B0BB-4AAA-883A-BE7836E50155}"/>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2 2 2" xfId="28488" xr:uid="{546A6095-419E-4AD1-8451-9FD190D165A9}"/>
    <cellStyle name="Standaard 3 2 4 4 2 2 2 2 3" xfId="21320" xr:uid="{67CB88DA-8727-496A-9BC4-239B6B35F064}"/>
    <cellStyle name="Standaard 3 2 4 4 2 2 2 3" xfId="10568" xr:uid="{18504C4F-3FB0-4035-A67A-45A3F5DE8412}"/>
    <cellStyle name="Standaard 3 2 4 4 2 2 2 3 2" xfId="24904" xr:uid="{1C9B6211-441A-4CAC-985D-E3EB18DECA9C}"/>
    <cellStyle name="Standaard 3 2 4 4 2 2 2 4" xfId="17736" xr:uid="{BF1FC2B3-DA07-4C87-8833-ECD9AFB1BFE5}"/>
    <cellStyle name="Standaard 3 2 4 4 2 2 3" xfId="5192" xr:uid="{758B584E-6C70-428B-B53E-126256BCDC77}"/>
    <cellStyle name="Standaard 3 2 4 4 2 2 3 2" xfId="12360" xr:uid="{B92EA514-AB9B-4794-9938-B5249FDB445E}"/>
    <cellStyle name="Standaard 3 2 4 4 2 2 3 2 2" xfId="26696" xr:uid="{8D36E6E9-1756-4377-981A-6799D3CA984E}"/>
    <cellStyle name="Standaard 3 2 4 4 2 2 3 3" xfId="19528" xr:uid="{85B10063-58F4-4AC7-A58F-5F3D0DAD8BD7}"/>
    <cellStyle name="Standaard 3 2 4 4 2 2 4" xfId="8776" xr:uid="{6773D3DD-4722-46CD-BD35-7BF00684C327}"/>
    <cellStyle name="Standaard 3 2 4 4 2 2 4 2" xfId="23112" xr:uid="{F64E195C-8770-4528-9278-414094C9E648}"/>
    <cellStyle name="Standaard 3 2 4 4 2 2 5" xfId="15944" xr:uid="{06C55E7B-F9C6-4169-A2F7-EEA32E20073E}"/>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2 2 2" xfId="27592" xr:uid="{D6FF3550-F435-403A-BFE8-127B885A91FA}"/>
    <cellStyle name="Standaard 3 2 4 4 2 3 2 3" xfId="20424" xr:uid="{8B7DC93A-EF33-406B-98EB-212E7A241610}"/>
    <cellStyle name="Standaard 3 2 4 4 2 3 3" xfId="9672" xr:uid="{A2AC238A-ADB9-40C4-A76E-77CF257F5681}"/>
    <cellStyle name="Standaard 3 2 4 4 2 3 3 2" xfId="24008" xr:uid="{55EA9BB0-680E-4D02-8081-17414A8AA726}"/>
    <cellStyle name="Standaard 3 2 4 4 2 3 4" xfId="16840" xr:uid="{E5D06B06-AEF0-4C60-8DF0-8E49B136AA93}"/>
    <cellStyle name="Standaard 3 2 4 4 2 4" xfId="4296" xr:uid="{2598309D-4A3D-417B-A16D-D62D805DF515}"/>
    <cellStyle name="Standaard 3 2 4 4 2 4 2" xfId="11464" xr:uid="{8F9DE482-5F05-4116-A39B-57F0C5876ECA}"/>
    <cellStyle name="Standaard 3 2 4 4 2 4 2 2" xfId="25800" xr:uid="{D3449661-841A-4DC5-80C2-9033C5FFA7EA}"/>
    <cellStyle name="Standaard 3 2 4 4 2 4 3" xfId="18632" xr:uid="{E49135AA-EBA1-49B8-847C-4C0B167A046B}"/>
    <cellStyle name="Standaard 3 2 4 4 2 5" xfId="7880" xr:uid="{A63D7D5B-C7D7-4A2C-A201-EEA576065329}"/>
    <cellStyle name="Standaard 3 2 4 4 2 5 2" xfId="22216" xr:uid="{7DD52051-18A6-44AA-B32E-34E9EAAD101C}"/>
    <cellStyle name="Standaard 3 2 4 4 2 6" xfId="15048" xr:uid="{5BF3467D-00B4-40A7-9442-7C852BD95D2F}"/>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2 2 2" xfId="28040" xr:uid="{99147BA1-807A-42C3-A6B6-89E36B1106A9}"/>
    <cellStyle name="Standaard 3 2 4 4 3 2 2 3" xfId="20872" xr:uid="{E84C40B5-5C6C-41DF-80E4-4F08A2DE0373}"/>
    <cellStyle name="Standaard 3 2 4 4 3 2 3" xfId="10120" xr:uid="{DEB8F17F-7AFD-401F-A1D5-0E371452B02F}"/>
    <cellStyle name="Standaard 3 2 4 4 3 2 3 2" xfId="24456" xr:uid="{7BD43740-86C1-4521-A20A-BC53F4C45C1A}"/>
    <cellStyle name="Standaard 3 2 4 4 3 2 4" xfId="17288" xr:uid="{45B7D239-4A5F-4E75-88EC-280B84D6765E}"/>
    <cellStyle name="Standaard 3 2 4 4 3 3" xfId="4744" xr:uid="{299B1936-9905-4D4A-867A-1C4ADA915391}"/>
    <cellStyle name="Standaard 3 2 4 4 3 3 2" xfId="11912" xr:uid="{0B2F8311-4407-4541-BDD9-DADFEE8DA261}"/>
    <cellStyle name="Standaard 3 2 4 4 3 3 2 2" xfId="26248" xr:uid="{2A0A1A4B-C84F-49A0-950F-4E33CF1E66E4}"/>
    <cellStyle name="Standaard 3 2 4 4 3 3 3" xfId="19080" xr:uid="{9AA26198-CBFF-42D6-8FCE-DD8F197FFE63}"/>
    <cellStyle name="Standaard 3 2 4 4 3 4" xfId="8328" xr:uid="{086B1C6B-CA4F-496C-A14E-09117B47D315}"/>
    <cellStyle name="Standaard 3 2 4 4 3 4 2" xfId="22664" xr:uid="{5A1B5572-680D-4E7B-8B92-F2630ACB57EB}"/>
    <cellStyle name="Standaard 3 2 4 4 3 5" xfId="15496" xr:uid="{2AACF1D2-AC54-4206-876E-A667FEBB3BF7}"/>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2 2 2" xfId="27144" xr:uid="{DDC0185D-8CAB-4E30-BD4D-0B5B064637FA}"/>
    <cellStyle name="Standaard 3 2 4 4 4 2 3" xfId="19976" xr:uid="{FAA6E1A1-4CD3-40A2-93E1-D4D02C3A4798}"/>
    <cellStyle name="Standaard 3 2 4 4 4 3" xfId="9224" xr:uid="{0931D31B-6BCC-4ACA-ABAF-0F65D67335A9}"/>
    <cellStyle name="Standaard 3 2 4 4 4 3 2" xfId="23560" xr:uid="{5763994A-18F3-42E9-8F5B-5C8E0C134E14}"/>
    <cellStyle name="Standaard 3 2 4 4 4 4" xfId="16392" xr:uid="{1D495084-89B6-4851-A1A3-94C4BE7F5690}"/>
    <cellStyle name="Standaard 3 2 4 4 5" xfId="3848" xr:uid="{2CDC93FD-B102-456D-9205-6ABBEC17BB34}"/>
    <cellStyle name="Standaard 3 2 4 4 5 2" xfId="11016" xr:uid="{09407EB6-6C8E-4C14-B58F-2D0F6F30661A}"/>
    <cellStyle name="Standaard 3 2 4 4 5 2 2" xfId="25352" xr:uid="{D85E396B-0129-47D4-BCF6-2C29E1ACFCEC}"/>
    <cellStyle name="Standaard 3 2 4 4 5 3" xfId="18184" xr:uid="{FFE0FBD8-A71E-4173-8058-E4E054F771C9}"/>
    <cellStyle name="Standaard 3 2 4 4 6" xfId="7432" xr:uid="{41CEAB31-3830-4BB8-907D-00CED6F7EA5A}"/>
    <cellStyle name="Standaard 3 2 4 4 6 2" xfId="21768" xr:uid="{25452F80-143E-47CA-B22F-ADC5A16B3103}"/>
    <cellStyle name="Standaard 3 2 4 4 7" xfId="14600" xr:uid="{B65A5F04-C852-461E-81FB-D221EF968103}"/>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2 2 2" xfId="28264" xr:uid="{E9B0CBD5-D0D6-441A-B9F4-9B4ED52DF532}"/>
    <cellStyle name="Standaard 3 2 4 5 2 2 2 3" xfId="21096" xr:uid="{3CD560B4-BEBF-424C-94C5-B379DB8D2FD4}"/>
    <cellStyle name="Standaard 3 2 4 5 2 2 3" xfId="10344" xr:uid="{774D60A0-E9E7-47B0-B64F-701161E0AEB6}"/>
    <cellStyle name="Standaard 3 2 4 5 2 2 3 2" xfId="24680" xr:uid="{E48D4CFC-08F8-47A2-8070-61C14365D33E}"/>
    <cellStyle name="Standaard 3 2 4 5 2 2 4" xfId="17512" xr:uid="{055928CF-568C-471B-95B1-AF3B7145077C}"/>
    <cellStyle name="Standaard 3 2 4 5 2 3" xfId="4968" xr:uid="{69CEED45-CCB2-4CC7-A1AE-7E04A7DEAB21}"/>
    <cellStyle name="Standaard 3 2 4 5 2 3 2" xfId="12136" xr:uid="{5F68257E-4C3D-4842-9E1B-49971D00ED15}"/>
    <cellStyle name="Standaard 3 2 4 5 2 3 2 2" xfId="26472" xr:uid="{B772F100-4DC1-476F-BDB4-8DB1BA73B736}"/>
    <cellStyle name="Standaard 3 2 4 5 2 3 3" xfId="19304" xr:uid="{8136E8F8-C9B0-47D8-BE35-3906BA593FD4}"/>
    <cellStyle name="Standaard 3 2 4 5 2 4" xfId="8552" xr:uid="{C2E3FED5-CC2D-4FB2-9888-572F8097204D}"/>
    <cellStyle name="Standaard 3 2 4 5 2 4 2" xfId="22888" xr:uid="{BB86EC3E-069A-4E29-A0D8-7FF7CDF0DECA}"/>
    <cellStyle name="Standaard 3 2 4 5 2 5" xfId="15720" xr:uid="{F5130B57-94C4-4D51-8628-AD758F590603}"/>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2 2 2" xfId="27368" xr:uid="{99DE925B-4E08-4B3E-BB2F-980610490DC5}"/>
    <cellStyle name="Standaard 3 2 4 5 3 2 3" xfId="20200" xr:uid="{D1CC19B5-570A-40F1-B05D-E57B8C36DECA}"/>
    <cellStyle name="Standaard 3 2 4 5 3 3" xfId="9448" xr:uid="{BB5532EC-44DE-4150-9312-9C731E944F89}"/>
    <cellStyle name="Standaard 3 2 4 5 3 3 2" xfId="23784" xr:uid="{6D72F015-4FD0-4AAC-8878-760F1E27135A}"/>
    <cellStyle name="Standaard 3 2 4 5 3 4" xfId="16616" xr:uid="{868EA7DA-8B83-443F-B6C5-9D4E7C57143A}"/>
    <cellStyle name="Standaard 3 2 4 5 4" xfId="4072" xr:uid="{8263C5BB-15FA-4D90-8C45-30AA281157D9}"/>
    <cellStyle name="Standaard 3 2 4 5 4 2" xfId="11240" xr:uid="{64B8FF24-1ED8-4BD7-AC3B-45386BB470A2}"/>
    <cellStyle name="Standaard 3 2 4 5 4 2 2" xfId="25576" xr:uid="{75CAD9C1-EC68-46D9-AD63-D0410EA8C909}"/>
    <cellStyle name="Standaard 3 2 4 5 4 3" xfId="18408" xr:uid="{F87F4168-324C-498B-AF4F-EC96E68DD4A6}"/>
    <cellStyle name="Standaard 3 2 4 5 5" xfId="7656" xr:uid="{716898AC-A80F-4C52-8F3A-681342D7E0CC}"/>
    <cellStyle name="Standaard 3 2 4 5 5 2" xfId="21992" xr:uid="{3948528B-4A3E-464F-B0CA-CEB16090E804}"/>
    <cellStyle name="Standaard 3 2 4 5 6" xfId="14824" xr:uid="{AD1F840F-0550-43FB-9687-98AF20A43302}"/>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2 2 2" xfId="27816" xr:uid="{06752B03-95AE-490A-B313-B36FF500418A}"/>
    <cellStyle name="Standaard 3 2 4 6 2 2 3" xfId="20648" xr:uid="{BE82B071-B273-4220-A5FF-8BB24B01CE2B}"/>
    <cellStyle name="Standaard 3 2 4 6 2 3" xfId="9896" xr:uid="{26387CB3-4C4C-449C-80E1-9469A1529283}"/>
    <cellStyle name="Standaard 3 2 4 6 2 3 2" xfId="24232" xr:uid="{DF104EE0-B032-484A-8034-8D2E35EB0165}"/>
    <cellStyle name="Standaard 3 2 4 6 2 4" xfId="17064" xr:uid="{7CB9C6E5-A773-4F2C-8182-CEC3251B2F55}"/>
    <cellStyle name="Standaard 3 2 4 6 3" xfId="4520" xr:uid="{51646597-B78A-4951-857A-49EFEA01677E}"/>
    <cellStyle name="Standaard 3 2 4 6 3 2" xfId="11688" xr:uid="{DF5CA0B4-CE14-43DF-9A83-50742518DD55}"/>
    <cellStyle name="Standaard 3 2 4 6 3 2 2" xfId="26024" xr:uid="{8CA8A6C9-D375-4DDF-8B2C-B8C104A9B9B6}"/>
    <cellStyle name="Standaard 3 2 4 6 3 3" xfId="18856" xr:uid="{F6A9FDEC-EC45-4A4A-B8AA-72687130A177}"/>
    <cellStyle name="Standaard 3 2 4 6 4" xfId="8104" xr:uid="{7AF90528-2837-4D5B-8091-0A2BD05133F3}"/>
    <cellStyle name="Standaard 3 2 4 6 4 2" xfId="22440" xr:uid="{674ADEC5-60ED-4F06-A08A-D8EEDEDEDAFF}"/>
    <cellStyle name="Standaard 3 2 4 6 5" xfId="15272" xr:uid="{6142358E-1C8C-4A33-A711-11138B16BAEE}"/>
    <cellStyle name="Standaard 3 2 4 7" xfId="1830" xr:uid="{AA44CE21-1CB5-403E-984A-0F724A904A86}"/>
    <cellStyle name="Standaard 3 2 4 7 2" xfId="5416" xr:uid="{87A19D33-9858-4217-9476-61D716E9F599}"/>
    <cellStyle name="Standaard 3 2 4 7 2 2" xfId="12584" xr:uid="{C1EF3EEE-CBAC-4BD7-9CBF-95965B489273}"/>
    <cellStyle name="Standaard 3 2 4 7 2 2 2" xfId="26920" xr:uid="{5ABA69CA-9D60-42A0-8B89-13107AAFCBCE}"/>
    <cellStyle name="Standaard 3 2 4 7 2 3" xfId="19752" xr:uid="{4A9176A3-A98A-478D-8B86-34485ACDEFA0}"/>
    <cellStyle name="Standaard 3 2 4 7 3" xfId="9000" xr:uid="{C2F283A7-CB3C-42B9-BBB6-1FF4925BE099}"/>
    <cellStyle name="Standaard 3 2 4 7 3 2" xfId="23336" xr:uid="{094E49E4-6611-4B0B-8E83-FD779F50F32C}"/>
    <cellStyle name="Standaard 3 2 4 7 4" xfId="16168" xr:uid="{0F4F5F88-8535-4D4E-982C-E1F282723670}"/>
    <cellStyle name="Standaard 3 2 4 8" xfId="3624" xr:uid="{8D524E93-62FC-4544-B61F-2B7D254DAF4E}"/>
    <cellStyle name="Standaard 3 2 4 8 2" xfId="10792" xr:uid="{EDAEE3F1-8D8E-4CCF-970B-0C87126F6C85}"/>
    <cellStyle name="Standaard 3 2 4 8 2 2" xfId="25128" xr:uid="{974397D1-C20B-4645-B90D-BB49F9FC1EFB}"/>
    <cellStyle name="Standaard 3 2 4 8 3" xfId="17960" xr:uid="{7C8E2399-51CB-49E7-9AB0-4D07D0CD2476}"/>
    <cellStyle name="Standaard 3 2 4 9" xfId="7208" xr:uid="{F4EB4A88-0179-41E7-BCCE-065A149F6A80}"/>
    <cellStyle name="Standaard 3 2 4 9 2" xfId="21544" xr:uid="{D4807CBE-DE29-4D51-9587-75712748A58C}"/>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2 2 2" xfId="28628" xr:uid="{FB88DAA7-6C93-4C36-A878-BCE2BC92144E}"/>
    <cellStyle name="Standaard 3 2 5 2 2 2 2 2 2 3" xfId="21460" xr:uid="{82048566-262E-472D-B8C0-FDDB336077C6}"/>
    <cellStyle name="Standaard 3 2 5 2 2 2 2 2 3" xfId="10708" xr:uid="{3C7F5F30-B6BD-48F6-8711-B3396644CE33}"/>
    <cellStyle name="Standaard 3 2 5 2 2 2 2 2 3 2" xfId="25044" xr:uid="{5CCD5202-48ED-4BE7-BC66-AC3F7F122883}"/>
    <cellStyle name="Standaard 3 2 5 2 2 2 2 2 4" xfId="17876" xr:uid="{868E7D04-8A92-49E8-B384-92B85EF96FC8}"/>
    <cellStyle name="Standaard 3 2 5 2 2 2 2 3" xfId="5332" xr:uid="{1D541814-3BD5-41F0-95F7-B7D129DAEAF1}"/>
    <cellStyle name="Standaard 3 2 5 2 2 2 2 3 2" xfId="12500" xr:uid="{31F980EE-0309-4FF6-B4CD-DC558087B0BE}"/>
    <cellStyle name="Standaard 3 2 5 2 2 2 2 3 2 2" xfId="26836" xr:uid="{AFA2A6B4-D87A-420C-B5E4-8847DFCFCA66}"/>
    <cellStyle name="Standaard 3 2 5 2 2 2 2 3 3" xfId="19668" xr:uid="{40A9D73C-F6D0-47AD-A3B0-679FCE271E6A}"/>
    <cellStyle name="Standaard 3 2 5 2 2 2 2 4" xfId="8916" xr:uid="{EF075831-2208-4FF8-AB67-03D7F2DA5B9A}"/>
    <cellStyle name="Standaard 3 2 5 2 2 2 2 4 2" xfId="23252" xr:uid="{528FAD5C-C858-406E-B385-8FAE9687AFAC}"/>
    <cellStyle name="Standaard 3 2 5 2 2 2 2 5" xfId="16084" xr:uid="{C7E2BD12-A36A-496A-8AFE-E660AAA94E23}"/>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2 2 2" xfId="27732" xr:uid="{20D8E1BF-48DC-4D3C-8907-3C42520F0BBE}"/>
    <cellStyle name="Standaard 3 2 5 2 2 2 3 2 3" xfId="20564" xr:uid="{544FB188-F211-4603-960B-B6325CF662B2}"/>
    <cellStyle name="Standaard 3 2 5 2 2 2 3 3" xfId="9812" xr:uid="{45F6E9BE-BE2F-4323-945E-F63ED99F8D7E}"/>
    <cellStyle name="Standaard 3 2 5 2 2 2 3 3 2" xfId="24148" xr:uid="{479C0B88-AEB9-45A6-8FB1-A1B13EDA105E}"/>
    <cellStyle name="Standaard 3 2 5 2 2 2 3 4" xfId="16980" xr:uid="{C8D9C4CB-E2EB-40A9-9743-4308B95F2AAF}"/>
    <cellStyle name="Standaard 3 2 5 2 2 2 4" xfId="4436" xr:uid="{FA4D432D-A43D-4DDA-8275-AD3D90D88B9B}"/>
    <cellStyle name="Standaard 3 2 5 2 2 2 4 2" xfId="11604" xr:uid="{0630F8C2-D1F9-481C-8988-DF34ADC44686}"/>
    <cellStyle name="Standaard 3 2 5 2 2 2 4 2 2" xfId="25940" xr:uid="{40CA6C46-7FBB-47E2-9FC0-CF5718AC95B5}"/>
    <cellStyle name="Standaard 3 2 5 2 2 2 4 3" xfId="18772" xr:uid="{633143E8-6B9C-435A-B26F-4BD00416E5AE}"/>
    <cellStyle name="Standaard 3 2 5 2 2 2 5" xfId="8020" xr:uid="{2D775934-7233-44C9-A760-2351DC66059F}"/>
    <cellStyle name="Standaard 3 2 5 2 2 2 5 2" xfId="22356" xr:uid="{C4217D26-5560-46B8-8B72-53CB97D0F071}"/>
    <cellStyle name="Standaard 3 2 5 2 2 2 6" xfId="15188" xr:uid="{B3C910CD-D246-461B-874C-98D2694F5494}"/>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2 2 2" xfId="28180" xr:uid="{3E4011B0-876C-4BA7-BDE3-2860C2AE4943}"/>
    <cellStyle name="Standaard 3 2 5 2 2 3 2 2 3" xfId="21012" xr:uid="{22663BEA-727F-43C8-9167-DAF9CAC0354B}"/>
    <cellStyle name="Standaard 3 2 5 2 2 3 2 3" xfId="10260" xr:uid="{270BE49C-D893-4472-AF4A-AEC1209577FB}"/>
    <cellStyle name="Standaard 3 2 5 2 2 3 2 3 2" xfId="24596" xr:uid="{41081965-57B5-4260-8E2B-043467997C2A}"/>
    <cellStyle name="Standaard 3 2 5 2 2 3 2 4" xfId="17428" xr:uid="{3335BB95-67AA-42FC-B108-A674E22D3FD7}"/>
    <cellStyle name="Standaard 3 2 5 2 2 3 3" xfId="4884" xr:uid="{1252CF6D-BB21-4E6A-8B60-E7BEC3716060}"/>
    <cellStyle name="Standaard 3 2 5 2 2 3 3 2" xfId="12052" xr:uid="{371B1785-B0A0-49D8-B986-6B0BB5369B1F}"/>
    <cellStyle name="Standaard 3 2 5 2 2 3 3 2 2" xfId="26388" xr:uid="{C5A7BA4F-DAA4-4622-A890-BFAB95F1A806}"/>
    <cellStyle name="Standaard 3 2 5 2 2 3 3 3" xfId="19220" xr:uid="{0CB4AC82-CBA5-4A88-A720-82B8CD9619A7}"/>
    <cellStyle name="Standaard 3 2 5 2 2 3 4" xfId="8468" xr:uid="{E443442F-B216-4DF4-9567-40F6CF3AE48F}"/>
    <cellStyle name="Standaard 3 2 5 2 2 3 4 2" xfId="22804" xr:uid="{F20663C5-41A4-4DD8-9E46-D2B79331F605}"/>
    <cellStyle name="Standaard 3 2 5 2 2 3 5" xfId="15636" xr:uid="{D447F338-19BA-493D-8FB0-9A9147F4F45E}"/>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2 2 2" xfId="27284" xr:uid="{9685FE0F-F419-46F4-86D7-CB66A99D90A4}"/>
    <cellStyle name="Standaard 3 2 5 2 2 4 2 3" xfId="20116" xr:uid="{1B7018ED-1CB5-431B-93FA-0B17CE1E6056}"/>
    <cellStyle name="Standaard 3 2 5 2 2 4 3" xfId="9364" xr:uid="{65ED8B64-6974-4376-B1F9-1C2C837707EB}"/>
    <cellStyle name="Standaard 3 2 5 2 2 4 3 2" xfId="23700" xr:uid="{D936E2CD-2E3F-4A7D-9524-91B5A4C8D434}"/>
    <cellStyle name="Standaard 3 2 5 2 2 4 4" xfId="16532" xr:uid="{5BAD5C69-D014-441B-B468-6450E1439DC1}"/>
    <cellStyle name="Standaard 3 2 5 2 2 5" xfId="3988" xr:uid="{A3085E6B-5634-496E-8D2E-0068BE692461}"/>
    <cellStyle name="Standaard 3 2 5 2 2 5 2" xfId="11156" xr:uid="{7941093A-8CD8-4CE1-B474-DAE5B3532BC3}"/>
    <cellStyle name="Standaard 3 2 5 2 2 5 2 2" xfId="25492" xr:uid="{61200407-F7A0-402A-91A0-352847DE6A58}"/>
    <cellStyle name="Standaard 3 2 5 2 2 5 3" xfId="18324" xr:uid="{00A18D9F-9B98-4412-9D57-354554FC5153}"/>
    <cellStyle name="Standaard 3 2 5 2 2 6" xfId="7572" xr:uid="{0CC42988-DE0C-4589-A4D6-29402F5E40A0}"/>
    <cellStyle name="Standaard 3 2 5 2 2 6 2" xfId="21908" xr:uid="{ABBB6477-9C27-4B9E-94EB-4F0893622C43}"/>
    <cellStyle name="Standaard 3 2 5 2 2 7" xfId="14740" xr:uid="{A3F7126B-576C-40AE-B7D5-7F4009C327FF}"/>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2 2 2" xfId="28404" xr:uid="{C910BCDF-E055-449A-A406-CA551BAC1351}"/>
    <cellStyle name="Standaard 3 2 5 2 3 2 2 2 3" xfId="21236" xr:uid="{FE3072C2-C941-47F3-8DF4-E01429E23E7A}"/>
    <cellStyle name="Standaard 3 2 5 2 3 2 2 3" xfId="10484" xr:uid="{B8C09624-3F36-48F6-A4A5-B4C72DCC380D}"/>
    <cellStyle name="Standaard 3 2 5 2 3 2 2 3 2" xfId="24820" xr:uid="{82236E70-EA87-49EA-817E-68A4B2616EE3}"/>
    <cellStyle name="Standaard 3 2 5 2 3 2 2 4" xfId="17652" xr:uid="{21E2EE01-887C-457E-8AAF-ACCD14BE9600}"/>
    <cellStyle name="Standaard 3 2 5 2 3 2 3" xfId="5108" xr:uid="{BD05F394-31F1-4323-9026-8BD75756DB68}"/>
    <cellStyle name="Standaard 3 2 5 2 3 2 3 2" xfId="12276" xr:uid="{609AD71D-ECF8-4A0F-B776-E194CF5ABBC9}"/>
    <cellStyle name="Standaard 3 2 5 2 3 2 3 2 2" xfId="26612" xr:uid="{B83D9DE1-9C59-4AFE-A7E6-CB270880099C}"/>
    <cellStyle name="Standaard 3 2 5 2 3 2 3 3" xfId="19444" xr:uid="{B69CFD96-B1C4-4182-8D2B-178D35945065}"/>
    <cellStyle name="Standaard 3 2 5 2 3 2 4" xfId="8692" xr:uid="{FC0C58AD-43F0-415D-A63B-91373021A208}"/>
    <cellStyle name="Standaard 3 2 5 2 3 2 4 2" xfId="23028" xr:uid="{A7F0D256-3065-4BD1-8E6F-255C1894295C}"/>
    <cellStyle name="Standaard 3 2 5 2 3 2 5" xfId="15860" xr:uid="{A1399F11-E48E-4BB0-852B-780CB7146FED}"/>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2 2 2" xfId="27508" xr:uid="{D5D28EC6-59F5-43A1-94F2-5557ED68E41D}"/>
    <cellStyle name="Standaard 3 2 5 2 3 3 2 3" xfId="20340" xr:uid="{AE84F92D-429B-47D9-A68C-70A881E6C283}"/>
    <cellStyle name="Standaard 3 2 5 2 3 3 3" xfId="9588" xr:uid="{1940033A-E08F-4E5B-A524-F332C3CD1CF5}"/>
    <cellStyle name="Standaard 3 2 5 2 3 3 3 2" xfId="23924" xr:uid="{A54794D1-58FD-4545-9E6F-5002462F8536}"/>
    <cellStyle name="Standaard 3 2 5 2 3 3 4" xfId="16756" xr:uid="{FCAF931D-EA69-4680-8E4B-BD0DF9544349}"/>
    <cellStyle name="Standaard 3 2 5 2 3 4" xfId="4212" xr:uid="{AAEF4FA7-995B-4338-A3BC-0AA0622BDAE4}"/>
    <cellStyle name="Standaard 3 2 5 2 3 4 2" xfId="11380" xr:uid="{AD748EA3-B5D9-43E8-A338-7AF7DD0F267C}"/>
    <cellStyle name="Standaard 3 2 5 2 3 4 2 2" xfId="25716" xr:uid="{CC4A3CE7-9FD0-4FDA-870A-01488845AF2E}"/>
    <cellStyle name="Standaard 3 2 5 2 3 4 3" xfId="18548" xr:uid="{4B1476FD-B101-43FD-AD2B-2EFC44936991}"/>
    <cellStyle name="Standaard 3 2 5 2 3 5" xfId="7796" xr:uid="{2F3D8E8F-3711-4803-AF1B-3219BB0F447D}"/>
    <cellStyle name="Standaard 3 2 5 2 3 5 2" xfId="22132" xr:uid="{03678795-7A4C-4BC1-9D26-CCE6D971E3F7}"/>
    <cellStyle name="Standaard 3 2 5 2 3 6" xfId="14964" xr:uid="{F4C6FF68-B110-40B4-A566-B29F57AA3E9B}"/>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2 2 2" xfId="27956" xr:uid="{AE47009A-CD6D-4D31-AD2E-2346301E0337}"/>
    <cellStyle name="Standaard 3 2 5 2 4 2 2 3" xfId="20788" xr:uid="{C175B54A-617D-4C40-BFCC-E98EB81E478F}"/>
    <cellStyle name="Standaard 3 2 5 2 4 2 3" xfId="10036" xr:uid="{264A9B7D-121F-4DDF-9DE1-059F48A9B088}"/>
    <cellStyle name="Standaard 3 2 5 2 4 2 3 2" xfId="24372" xr:uid="{B1105C41-34C5-4EE3-AD60-1C5BE9E5CB3C}"/>
    <cellStyle name="Standaard 3 2 5 2 4 2 4" xfId="17204" xr:uid="{FEC3923A-36AC-4C0C-AC9C-C192ABB0040B}"/>
    <cellStyle name="Standaard 3 2 5 2 4 3" xfId="4660" xr:uid="{612A1D23-D162-442F-973A-12A1B0D2B10D}"/>
    <cellStyle name="Standaard 3 2 5 2 4 3 2" xfId="11828" xr:uid="{F0272A18-1976-4074-A752-B94BAF0BAFA3}"/>
    <cellStyle name="Standaard 3 2 5 2 4 3 2 2" xfId="26164" xr:uid="{50E05D08-E987-4725-BF45-D7DFB211E752}"/>
    <cellStyle name="Standaard 3 2 5 2 4 3 3" xfId="18996" xr:uid="{EB4F5EDC-AF7A-4F40-879E-37169783875F}"/>
    <cellStyle name="Standaard 3 2 5 2 4 4" xfId="8244" xr:uid="{76ED3F69-B5E9-462D-920A-80B0B73B65A2}"/>
    <cellStyle name="Standaard 3 2 5 2 4 4 2" xfId="22580" xr:uid="{7F32F291-75C1-406C-A482-810FB0D0E605}"/>
    <cellStyle name="Standaard 3 2 5 2 4 5" xfId="15412" xr:uid="{E8E2C1A0-9CD8-40C7-9B5D-7C9844CF2FA3}"/>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2 2 2" xfId="27060" xr:uid="{7379477D-7154-478A-AD5E-736643B5B463}"/>
    <cellStyle name="Standaard 3 2 5 2 5 2 3" xfId="19892" xr:uid="{D4CD671A-3B04-4E29-9143-0026841E59DB}"/>
    <cellStyle name="Standaard 3 2 5 2 5 3" xfId="9140" xr:uid="{AB16D9BF-6542-4C0B-8258-BF9F55523EDB}"/>
    <cellStyle name="Standaard 3 2 5 2 5 3 2" xfId="23476" xr:uid="{749B9003-247D-429C-93A5-86D0EB6A024C}"/>
    <cellStyle name="Standaard 3 2 5 2 5 4" xfId="16308" xr:uid="{ADF2D0EE-1C5F-4C29-8B45-B04E1D27569C}"/>
    <cellStyle name="Standaard 3 2 5 2 6" xfId="3764" xr:uid="{8B6E74CD-C8AB-4163-BB00-23194A5020A0}"/>
    <cellStyle name="Standaard 3 2 5 2 6 2" xfId="10932" xr:uid="{7CABDF9D-3D79-4AA7-BD42-D490AB98411F}"/>
    <cellStyle name="Standaard 3 2 5 2 6 2 2" xfId="25268" xr:uid="{051970D7-962A-422F-A06D-8B3A4D9DEBE3}"/>
    <cellStyle name="Standaard 3 2 5 2 6 3" xfId="18100" xr:uid="{D0F5F5E5-B629-4E72-A93E-FF977FE8A1DC}"/>
    <cellStyle name="Standaard 3 2 5 2 7" xfId="7348" xr:uid="{5C27103C-8842-4EE5-AA56-BF5CC7582E00}"/>
    <cellStyle name="Standaard 3 2 5 2 7 2" xfId="21684" xr:uid="{42D166F0-4441-4712-87E0-038F2C5AF08F}"/>
    <cellStyle name="Standaard 3 2 5 2 8" xfId="14516" xr:uid="{426B9C53-5380-484F-AEAF-E2E53B29E466}"/>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2 2 2" xfId="28516" xr:uid="{ECBE328F-A3BD-4ED6-BDB2-5330CF699DF3}"/>
    <cellStyle name="Standaard 3 2 5 3 2 2 2 2 3" xfId="21348" xr:uid="{FE101850-5316-450B-A951-B34440581160}"/>
    <cellStyle name="Standaard 3 2 5 3 2 2 2 3" xfId="10596" xr:uid="{4A718F5B-51DE-452A-BE79-DD3A1D85336F}"/>
    <cellStyle name="Standaard 3 2 5 3 2 2 2 3 2" xfId="24932" xr:uid="{6DCE16D2-67F1-43FC-8A67-2C2400AC78B5}"/>
    <cellStyle name="Standaard 3 2 5 3 2 2 2 4" xfId="17764" xr:uid="{011CC533-4F46-4CAB-B846-17E017BF5A77}"/>
    <cellStyle name="Standaard 3 2 5 3 2 2 3" xfId="5220" xr:uid="{D780424A-3D06-49C5-9E17-357B44D4EBF8}"/>
    <cellStyle name="Standaard 3 2 5 3 2 2 3 2" xfId="12388" xr:uid="{7A483E16-9A70-49F8-8EEA-4FC8E8661BAC}"/>
    <cellStyle name="Standaard 3 2 5 3 2 2 3 2 2" xfId="26724" xr:uid="{0DDA1735-8D72-44B4-A348-5727D7FEF264}"/>
    <cellStyle name="Standaard 3 2 5 3 2 2 3 3" xfId="19556" xr:uid="{4A9FE2A8-E124-4FC6-B801-37B4D84BBA05}"/>
    <cellStyle name="Standaard 3 2 5 3 2 2 4" xfId="8804" xr:uid="{A98F492C-8204-4DC6-8E81-A320692A762C}"/>
    <cellStyle name="Standaard 3 2 5 3 2 2 4 2" xfId="23140" xr:uid="{0DFC9506-CC14-4860-83D4-C420803DF54B}"/>
    <cellStyle name="Standaard 3 2 5 3 2 2 5" xfId="15972" xr:uid="{ACD4B9CF-5EBD-4106-AB35-DA15390E6B82}"/>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2 2 2" xfId="27620" xr:uid="{F77FA2FF-1E0C-4D0D-968C-2455C25C3E66}"/>
    <cellStyle name="Standaard 3 2 5 3 2 3 2 3" xfId="20452" xr:uid="{6A03FF32-BBB1-45F2-893B-D995150C6BA4}"/>
    <cellStyle name="Standaard 3 2 5 3 2 3 3" xfId="9700" xr:uid="{B6AA6E34-B58C-45AE-9FB9-1C4E890EF343}"/>
    <cellStyle name="Standaard 3 2 5 3 2 3 3 2" xfId="24036" xr:uid="{0402526E-CFB5-4D31-AB0B-C3950F10729A}"/>
    <cellStyle name="Standaard 3 2 5 3 2 3 4" xfId="16868" xr:uid="{61448EFE-9C5E-4FA3-867D-935B4A592E04}"/>
    <cellStyle name="Standaard 3 2 5 3 2 4" xfId="4324" xr:uid="{0E135A67-E419-4C84-B2D8-C9237DB8B768}"/>
    <cellStyle name="Standaard 3 2 5 3 2 4 2" xfId="11492" xr:uid="{88632D54-4E18-42A4-B341-6D718C626949}"/>
    <cellStyle name="Standaard 3 2 5 3 2 4 2 2" xfId="25828" xr:uid="{BE177316-1D33-4098-86D0-3790DFCDC7FE}"/>
    <cellStyle name="Standaard 3 2 5 3 2 4 3" xfId="18660" xr:uid="{A8D71987-D0F5-4E23-8FB9-A62E9DFED9DF}"/>
    <cellStyle name="Standaard 3 2 5 3 2 5" xfId="7908" xr:uid="{FF711ED1-FAFA-4B29-9472-4DE2A630D606}"/>
    <cellStyle name="Standaard 3 2 5 3 2 5 2" xfId="22244" xr:uid="{E41BA301-C8C5-49AB-BB36-422F4E45FBD7}"/>
    <cellStyle name="Standaard 3 2 5 3 2 6" xfId="15076" xr:uid="{67E85C2D-B48E-41EE-94E2-346596A47291}"/>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2 2 2" xfId="28068" xr:uid="{3860F17F-447F-4D43-B854-239EE9DDABD5}"/>
    <cellStyle name="Standaard 3 2 5 3 3 2 2 3" xfId="20900" xr:uid="{8529E5C5-A3BE-4F05-9B8E-DC9CC338F7C6}"/>
    <cellStyle name="Standaard 3 2 5 3 3 2 3" xfId="10148" xr:uid="{D24F50D7-8A4A-40A8-A67D-FE1C3D8732C1}"/>
    <cellStyle name="Standaard 3 2 5 3 3 2 3 2" xfId="24484" xr:uid="{BEBC4E02-E48D-43D0-AC3D-705AEF17A0DA}"/>
    <cellStyle name="Standaard 3 2 5 3 3 2 4" xfId="17316" xr:uid="{E86391F7-7861-4DE7-BBC8-B7A2EE5F5BFF}"/>
    <cellStyle name="Standaard 3 2 5 3 3 3" xfId="4772" xr:uid="{B12365B0-620C-499F-8068-7226F0C39A6F}"/>
    <cellStyle name="Standaard 3 2 5 3 3 3 2" xfId="11940" xr:uid="{15C249E2-83DE-40D7-B5C4-184EFF341E73}"/>
    <cellStyle name="Standaard 3 2 5 3 3 3 2 2" xfId="26276" xr:uid="{C6DF8184-C877-468A-BCE3-5EEC047B57AD}"/>
    <cellStyle name="Standaard 3 2 5 3 3 3 3" xfId="19108" xr:uid="{6ACB18A4-8ABB-4447-AD21-989A9F3F8724}"/>
    <cellStyle name="Standaard 3 2 5 3 3 4" xfId="8356" xr:uid="{0CE20BBB-1661-416C-8D99-C7C9071C7346}"/>
    <cellStyle name="Standaard 3 2 5 3 3 4 2" xfId="22692" xr:uid="{A44BD18B-DFFD-4B08-8674-8DCD02991ED8}"/>
    <cellStyle name="Standaard 3 2 5 3 3 5" xfId="15524" xr:uid="{A4BC7DC7-849E-4E43-BC02-148816E84C51}"/>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2 2 2" xfId="27172" xr:uid="{E00D6E8A-75DE-4CDA-A494-D2EEEE4A72EA}"/>
    <cellStyle name="Standaard 3 2 5 3 4 2 3" xfId="20004" xr:uid="{5D9947B1-3B86-4565-A79C-40D2221A7ECD}"/>
    <cellStyle name="Standaard 3 2 5 3 4 3" xfId="9252" xr:uid="{89B47376-CE51-4E79-9DC8-573FF25BFE0C}"/>
    <cellStyle name="Standaard 3 2 5 3 4 3 2" xfId="23588" xr:uid="{C489F5B9-3FF1-476A-89EA-460E0A6AD0A1}"/>
    <cellStyle name="Standaard 3 2 5 3 4 4" xfId="16420" xr:uid="{029D334B-7F75-4C9C-9428-5A228EF93066}"/>
    <cellStyle name="Standaard 3 2 5 3 5" xfId="3876" xr:uid="{9CF42071-F39D-4B84-99F2-C342404B559A}"/>
    <cellStyle name="Standaard 3 2 5 3 5 2" xfId="11044" xr:uid="{053CA1D7-950A-4903-976B-787263F13E20}"/>
    <cellStyle name="Standaard 3 2 5 3 5 2 2" xfId="25380" xr:uid="{1A91A00E-BE5C-4B93-89B1-F39D5517DC39}"/>
    <cellStyle name="Standaard 3 2 5 3 5 3" xfId="18212" xr:uid="{A25ABDE7-F663-4C41-9871-BCB398C2693A}"/>
    <cellStyle name="Standaard 3 2 5 3 6" xfId="7460" xr:uid="{21B4EB58-0148-4A18-AB57-132E0589A3EE}"/>
    <cellStyle name="Standaard 3 2 5 3 6 2" xfId="21796" xr:uid="{DCAD7305-F90D-44E3-8850-92ADA4849F4A}"/>
    <cellStyle name="Standaard 3 2 5 3 7" xfId="14628" xr:uid="{06FA8904-33CE-4844-A84F-8E99E1636066}"/>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2 2 2" xfId="28292" xr:uid="{B5714326-9B61-4517-8587-5DE723C0157F}"/>
    <cellStyle name="Standaard 3 2 5 4 2 2 2 3" xfId="21124" xr:uid="{7A14ACA4-6037-47E3-9111-1257A2E7B0C7}"/>
    <cellStyle name="Standaard 3 2 5 4 2 2 3" xfId="10372" xr:uid="{49768133-56C3-449C-8FD1-25176CACD407}"/>
    <cellStyle name="Standaard 3 2 5 4 2 2 3 2" xfId="24708" xr:uid="{91894163-02F7-4098-821B-47A20FE05110}"/>
    <cellStyle name="Standaard 3 2 5 4 2 2 4" xfId="17540" xr:uid="{694FDB6E-4F2E-4785-BB08-0B3212EC2606}"/>
    <cellStyle name="Standaard 3 2 5 4 2 3" xfId="4996" xr:uid="{234E9834-404E-4E87-87E2-A285B54381A8}"/>
    <cellStyle name="Standaard 3 2 5 4 2 3 2" xfId="12164" xr:uid="{48559C52-6E77-452B-B0BA-0FFE8E6DC1D1}"/>
    <cellStyle name="Standaard 3 2 5 4 2 3 2 2" xfId="26500" xr:uid="{32966E30-664B-4CF3-8418-70AF15A2C50D}"/>
    <cellStyle name="Standaard 3 2 5 4 2 3 3" xfId="19332" xr:uid="{63605AA9-2400-48A0-BEB0-1349774A576A}"/>
    <cellStyle name="Standaard 3 2 5 4 2 4" xfId="8580" xr:uid="{B2C2C2B0-3C04-49A3-B6F1-9AE0D7B0A82C}"/>
    <cellStyle name="Standaard 3 2 5 4 2 4 2" xfId="22916" xr:uid="{F6F7F1F7-9730-4B0C-9F5D-C1BAE4C5E93C}"/>
    <cellStyle name="Standaard 3 2 5 4 2 5" xfId="15748" xr:uid="{B39DB9F3-D09D-4EA4-9F24-EED4A647FF06}"/>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2 2 2" xfId="27396" xr:uid="{7494BE41-C925-499E-B472-E889084BB8B3}"/>
    <cellStyle name="Standaard 3 2 5 4 3 2 3" xfId="20228" xr:uid="{F6D0C7BC-375B-4769-BFA2-2BF49A7834C9}"/>
    <cellStyle name="Standaard 3 2 5 4 3 3" xfId="9476" xr:uid="{15475F72-A1D9-4245-BF7F-2E2466BB7F76}"/>
    <cellStyle name="Standaard 3 2 5 4 3 3 2" xfId="23812" xr:uid="{F40CBDF6-BEDF-4429-90C3-2D7A91E6A205}"/>
    <cellStyle name="Standaard 3 2 5 4 3 4" xfId="16644" xr:uid="{7343F16D-6310-4688-B1CB-4701CC4EC6D2}"/>
    <cellStyle name="Standaard 3 2 5 4 4" xfId="4100" xr:uid="{5596B012-88DC-4165-9A58-C685E962171C}"/>
    <cellStyle name="Standaard 3 2 5 4 4 2" xfId="11268" xr:uid="{1397FCC1-D968-4381-B7E4-3EBB24A4D504}"/>
    <cellStyle name="Standaard 3 2 5 4 4 2 2" xfId="25604" xr:uid="{0AED35AA-574D-4926-AE03-FBB6D5B2D863}"/>
    <cellStyle name="Standaard 3 2 5 4 4 3" xfId="18436" xr:uid="{57AD0D93-6F30-494B-A265-D02FB1A2E6D7}"/>
    <cellStyle name="Standaard 3 2 5 4 5" xfId="7684" xr:uid="{50B03AFA-596B-4918-AA69-67F4D2455648}"/>
    <cellStyle name="Standaard 3 2 5 4 5 2" xfId="22020" xr:uid="{5AB94038-13D2-4150-9E7C-9C23349D6304}"/>
    <cellStyle name="Standaard 3 2 5 4 6" xfId="14852" xr:uid="{C1FC4C14-DAC8-41C5-B800-C3D1E2AD8E52}"/>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2 2 2" xfId="27844" xr:uid="{4C107C28-DB9D-4FA5-B5BE-82EC5C374E68}"/>
    <cellStyle name="Standaard 3 2 5 5 2 2 3" xfId="20676" xr:uid="{DFA0417C-0324-43E9-8829-CAD5190AF5CD}"/>
    <cellStyle name="Standaard 3 2 5 5 2 3" xfId="9924" xr:uid="{793AD95C-3FB7-41EF-8AA3-2A4675C7072B}"/>
    <cellStyle name="Standaard 3 2 5 5 2 3 2" xfId="24260" xr:uid="{011398A0-F996-40EA-9F10-A6BD330E784D}"/>
    <cellStyle name="Standaard 3 2 5 5 2 4" xfId="17092" xr:uid="{79C357FF-65F4-444A-B336-2AAD9CAFF7AD}"/>
    <cellStyle name="Standaard 3 2 5 5 3" xfId="4548" xr:uid="{57D47179-DA5A-4501-AE09-E0C6EB306053}"/>
    <cellStyle name="Standaard 3 2 5 5 3 2" xfId="11716" xr:uid="{12725432-EA35-4012-B116-1F676BAAE449}"/>
    <cellStyle name="Standaard 3 2 5 5 3 2 2" xfId="26052" xr:uid="{52D77986-CAE7-47D0-B0DD-709AA09357BD}"/>
    <cellStyle name="Standaard 3 2 5 5 3 3" xfId="18884" xr:uid="{49BBCCE4-0D43-486B-86EA-67B70DE4590C}"/>
    <cellStyle name="Standaard 3 2 5 5 4" xfId="8132" xr:uid="{395341FA-2FE7-4F6A-BAE3-17ACCCDE58E9}"/>
    <cellStyle name="Standaard 3 2 5 5 4 2" xfId="22468" xr:uid="{FC672B8F-707C-4099-9EE2-8ADDAC538257}"/>
    <cellStyle name="Standaard 3 2 5 5 5" xfId="15300" xr:uid="{173AED67-A732-4AB7-9D48-B245CD3D97C8}"/>
    <cellStyle name="Standaard 3 2 5 6" xfId="1858" xr:uid="{1B69B3C1-822D-4ADF-BAE6-58EC82BC0963}"/>
    <cellStyle name="Standaard 3 2 5 6 2" xfId="5444" xr:uid="{5D00B240-91CC-4B28-AFE4-8A01930041A7}"/>
    <cellStyle name="Standaard 3 2 5 6 2 2" xfId="12612" xr:uid="{82922828-4E36-40FF-BAE5-4270F1832738}"/>
    <cellStyle name="Standaard 3 2 5 6 2 2 2" xfId="26948" xr:uid="{2293FAB7-206E-46A9-B98B-361A4ABAB2E0}"/>
    <cellStyle name="Standaard 3 2 5 6 2 3" xfId="19780" xr:uid="{FE3B35F9-5CE3-4877-80F6-95DF0F45248B}"/>
    <cellStyle name="Standaard 3 2 5 6 3" xfId="9028" xr:uid="{54C54402-3076-4A5B-ABCF-A85E762428E9}"/>
    <cellStyle name="Standaard 3 2 5 6 3 2" xfId="23364" xr:uid="{15FAA289-2FE2-45BF-8028-C6558A4EE863}"/>
    <cellStyle name="Standaard 3 2 5 6 4" xfId="16196" xr:uid="{3C0083D4-958D-409F-8AF6-0ADBDC5FD3B9}"/>
    <cellStyle name="Standaard 3 2 5 7" xfId="3652" xr:uid="{B946F9CF-66CE-4F49-A5D1-4DEF15670B72}"/>
    <cellStyle name="Standaard 3 2 5 7 2" xfId="10820" xr:uid="{41745120-5686-4113-B998-935DFF4B45D8}"/>
    <cellStyle name="Standaard 3 2 5 7 2 2" xfId="25156" xr:uid="{ADA510EC-7DC1-4712-B598-E5D947F5E8F7}"/>
    <cellStyle name="Standaard 3 2 5 7 3" xfId="17988" xr:uid="{6BB90833-249B-4D22-87BA-00F9E17C2D14}"/>
    <cellStyle name="Standaard 3 2 5 8" xfId="7236" xr:uid="{41F3736E-B24E-47B0-964C-736EEFB9360F}"/>
    <cellStyle name="Standaard 3 2 5 8 2" xfId="21572" xr:uid="{642F806E-6E61-417E-B89E-C112E52602F3}"/>
    <cellStyle name="Standaard 3 2 5 9" xfId="14404" xr:uid="{AD9248C2-17CA-47C5-B0CF-37777D0EB31C}"/>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2 2 2" xfId="28572" xr:uid="{52DFD2FC-8632-4D10-BB99-811CF76E80E8}"/>
    <cellStyle name="Standaard 3 2 6 2 2 2 2 2 3" xfId="21404" xr:uid="{91C1EF1B-2E32-4464-A30C-ED4A12DA119B}"/>
    <cellStyle name="Standaard 3 2 6 2 2 2 2 3" xfId="10652" xr:uid="{55089FBE-8E4B-4D59-8247-827CB55269A1}"/>
    <cellStyle name="Standaard 3 2 6 2 2 2 2 3 2" xfId="24988" xr:uid="{EA062C3B-9483-416F-A031-BF0FB70B50D3}"/>
    <cellStyle name="Standaard 3 2 6 2 2 2 2 4" xfId="17820" xr:uid="{4E1360EA-2D35-4C40-8DA3-B4534CDF54CF}"/>
    <cellStyle name="Standaard 3 2 6 2 2 2 3" xfId="5276" xr:uid="{EDFA5C50-AB86-4131-9D08-1A7F059FE19A}"/>
    <cellStyle name="Standaard 3 2 6 2 2 2 3 2" xfId="12444" xr:uid="{24728F26-5C79-4343-A388-888DDB23B74F}"/>
    <cellStyle name="Standaard 3 2 6 2 2 2 3 2 2" xfId="26780" xr:uid="{7BFA4036-8B57-4292-9495-65EEC3C79CE5}"/>
    <cellStyle name="Standaard 3 2 6 2 2 2 3 3" xfId="19612" xr:uid="{95840AA8-BD14-49A6-9C47-A35B95658D0C}"/>
    <cellStyle name="Standaard 3 2 6 2 2 2 4" xfId="8860" xr:uid="{B3757691-CB8D-4BAB-B661-C070B653B39D}"/>
    <cellStyle name="Standaard 3 2 6 2 2 2 4 2" xfId="23196" xr:uid="{5473CF9D-C1AA-4718-ACA8-361DB7826DB4}"/>
    <cellStyle name="Standaard 3 2 6 2 2 2 5" xfId="16028" xr:uid="{22BCA8FA-EE85-4D97-8642-2F8F260852E9}"/>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2 2 2" xfId="27676" xr:uid="{5146AF66-B279-4F0B-A656-9A1BF4280ECD}"/>
    <cellStyle name="Standaard 3 2 6 2 2 3 2 3" xfId="20508" xr:uid="{FB9010A5-F7C1-40C3-BE01-3B49A4353884}"/>
    <cellStyle name="Standaard 3 2 6 2 2 3 3" xfId="9756" xr:uid="{D5DC1592-3A02-466E-BC5D-10B8BA0D8383}"/>
    <cellStyle name="Standaard 3 2 6 2 2 3 3 2" xfId="24092" xr:uid="{85381993-F874-4AE3-80CE-B7C832FDB6B4}"/>
    <cellStyle name="Standaard 3 2 6 2 2 3 4" xfId="16924" xr:uid="{C17CFCB9-99EC-42FF-B854-BC8B102885BD}"/>
    <cellStyle name="Standaard 3 2 6 2 2 4" xfId="4380" xr:uid="{7880E5E1-1376-40E5-BECA-A167B6AAF4FC}"/>
    <cellStyle name="Standaard 3 2 6 2 2 4 2" xfId="11548" xr:uid="{F7B48EE3-AC07-4BEE-9408-DB4FFBC70487}"/>
    <cellStyle name="Standaard 3 2 6 2 2 4 2 2" xfId="25884" xr:uid="{01ED6FE1-FF23-4362-B4E9-A7DB80BAA609}"/>
    <cellStyle name="Standaard 3 2 6 2 2 4 3" xfId="18716" xr:uid="{DEC356D6-2DF5-4B20-BD9B-50B072112EA3}"/>
    <cellStyle name="Standaard 3 2 6 2 2 5" xfId="7964" xr:uid="{E1556EFE-FD6A-496F-B521-8094E79FE73D}"/>
    <cellStyle name="Standaard 3 2 6 2 2 5 2" xfId="22300" xr:uid="{BAA0FDAA-12ED-454E-BC45-5770FDBD6F44}"/>
    <cellStyle name="Standaard 3 2 6 2 2 6" xfId="15132" xr:uid="{A3DEC80B-6416-4058-B329-F843870510D7}"/>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2 2 2" xfId="28124" xr:uid="{6F998C72-1096-4D7F-B0B7-65AFCF1FF4C3}"/>
    <cellStyle name="Standaard 3 2 6 2 3 2 2 3" xfId="20956" xr:uid="{55164966-7911-4D07-802B-94B529239F50}"/>
    <cellStyle name="Standaard 3 2 6 2 3 2 3" xfId="10204" xr:uid="{6975F789-9887-4FD8-BB2F-679DD9C1EE58}"/>
    <cellStyle name="Standaard 3 2 6 2 3 2 3 2" xfId="24540" xr:uid="{D90EEAC3-A55E-466F-9B3E-00AD4BBCDDA1}"/>
    <cellStyle name="Standaard 3 2 6 2 3 2 4" xfId="17372" xr:uid="{5F51257C-13F7-46C9-AF91-1FEDA746753C}"/>
    <cellStyle name="Standaard 3 2 6 2 3 3" xfId="4828" xr:uid="{CDFB06B3-22D4-4038-B0E8-826F864D4B30}"/>
    <cellStyle name="Standaard 3 2 6 2 3 3 2" xfId="11996" xr:uid="{E902498A-56BA-48FF-B405-C36A2E0209E6}"/>
    <cellStyle name="Standaard 3 2 6 2 3 3 2 2" xfId="26332" xr:uid="{8D946C24-5686-42FC-8C25-C426E5A86DA1}"/>
    <cellStyle name="Standaard 3 2 6 2 3 3 3" xfId="19164" xr:uid="{F170A29A-BB22-4D99-8F07-9B6E2AFB088B}"/>
    <cellStyle name="Standaard 3 2 6 2 3 4" xfId="8412" xr:uid="{4578C91B-605C-4F25-A218-001296BE3F3B}"/>
    <cellStyle name="Standaard 3 2 6 2 3 4 2" xfId="22748" xr:uid="{ACD7B98A-CD85-452A-8ED1-F1EA1311D87A}"/>
    <cellStyle name="Standaard 3 2 6 2 3 5" xfId="15580" xr:uid="{3FCA4226-22A6-4D42-A9D2-6BB922F325AC}"/>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2 2 2" xfId="27228" xr:uid="{DE8A2A75-E4F8-43F1-A6E4-AC19CFCED63D}"/>
    <cellStyle name="Standaard 3 2 6 2 4 2 3" xfId="20060" xr:uid="{105FC79B-6AAB-47D9-99F0-9EDBD439D95F}"/>
    <cellStyle name="Standaard 3 2 6 2 4 3" xfId="9308" xr:uid="{46C43953-95F0-451E-978C-FEE1C73B27E9}"/>
    <cellStyle name="Standaard 3 2 6 2 4 3 2" xfId="23644" xr:uid="{EB5B90F7-3A5B-4864-BDDF-84E021C980A1}"/>
    <cellStyle name="Standaard 3 2 6 2 4 4" xfId="16476" xr:uid="{34B295E0-A914-404D-BAA5-C707821297A3}"/>
    <cellStyle name="Standaard 3 2 6 2 5" xfId="3932" xr:uid="{C608F964-AD82-4F0C-A50B-B62F2A2B8E99}"/>
    <cellStyle name="Standaard 3 2 6 2 5 2" xfId="11100" xr:uid="{E731348D-C344-4850-B39D-C04F269A063C}"/>
    <cellStyle name="Standaard 3 2 6 2 5 2 2" xfId="25436" xr:uid="{CE58F7F2-D7E4-4C2F-94D4-19607519A04B}"/>
    <cellStyle name="Standaard 3 2 6 2 5 3" xfId="18268" xr:uid="{046D5BF9-0A95-45C9-835E-3762DAE46DAC}"/>
    <cellStyle name="Standaard 3 2 6 2 6" xfId="7516" xr:uid="{5538745B-E58B-4548-AE60-9AC19F6B28E9}"/>
    <cellStyle name="Standaard 3 2 6 2 6 2" xfId="21852" xr:uid="{5D7ECF8E-12C0-40D7-892E-90E9770BD116}"/>
    <cellStyle name="Standaard 3 2 6 2 7" xfId="14684" xr:uid="{E3C313DE-69D4-4EB2-BCB8-5F5051299F55}"/>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2 2 2" xfId="28348" xr:uid="{F2E71BA5-5B81-400F-9FE1-C806481D86D4}"/>
    <cellStyle name="Standaard 3 2 6 3 2 2 2 3" xfId="21180" xr:uid="{55EC52D0-632D-40BE-9225-856A8C731A88}"/>
    <cellStyle name="Standaard 3 2 6 3 2 2 3" xfId="10428" xr:uid="{D3EC552E-EA8F-4D3E-B9B9-138AD7FC79CC}"/>
    <cellStyle name="Standaard 3 2 6 3 2 2 3 2" xfId="24764" xr:uid="{D7003918-3467-426F-BEE0-9F2ECF02EDBF}"/>
    <cellStyle name="Standaard 3 2 6 3 2 2 4" xfId="17596" xr:uid="{9FF1EFA8-BD5E-4355-8314-2CAA92397EB0}"/>
    <cellStyle name="Standaard 3 2 6 3 2 3" xfId="5052" xr:uid="{604A4EA0-2600-4B73-9657-E592EFF6B3FD}"/>
    <cellStyle name="Standaard 3 2 6 3 2 3 2" xfId="12220" xr:uid="{A0D60301-2CAB-4E71-AE6A-A08C3A43EEAB}"/>
    <cellStyle name="Standaard 3 2 6 3 2 3 2 2" xfId="26556" xr:uid="{2673E7EF-E689-4FEC-AAE5-5D1057BFCB80}"/>
    <cellStyle name="Standaard 3 2 6 3 2 3 3" xfId="19388" xr:uid="{F2517276-EAB8-4363-A07E-00300C9694EF}"/>
    <cellStyle name="Standaard 3 2 6 3 2 4" xfId="8636" xr:uid="{723D29A4-F409-41A6-B3D1-263AB8BC5792}"/>
    <cellStyle name="Standaard 3 2 6 3 2 4 2" xfId="22972" xr:uid="{0F10B0C8-7AC9-4D0F-B15F-109BEEB0C091}"/>
    <cellStyle name="Standaard 3 2 6 3 2 5" xfId="15804" xr:uid="{C882056C-C100-4152-9253-17DA309F80C7}"/>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2 2 2" xfId="27452" xr:uid="{88A74B13-3C5F-42DA-BF41-7DDFC387F32D}"/>
    <cellStyle name="Standaard 3 2 6 3 3 2 3" xfId="20284" xr:uid="{EE9D5B14-C75D-470D-ABF6-D74D73129C11}"/>
    <cellStyle name="Standaard 3 2 6 3 3 3" xfId="9532" xr:uid="{31AE696B-AB64-4C41-9399-F5748785A02B}"/>
    <cellStyle name="Standaard 3 2 6 3 3 3 2" xfId="23868" xr:uid="{DC0F0693-094F-4963-848A-716DA8B51A39}"/>
    <cellStyle name="Standaard 3 2 6 3 3 4" xfId="16700" xr:uid="{7A1A8C32-14D4-4475-B22D-21C5788A3F4C}"/>
    <cellStyle name="Standaard 3 2 6 3 4" xfId="4156" xr:uid="{6BBE07CC-11DD-4704-A504-F992CF6D8881}"/>
    <cellStyle name="Standaard 3 2 6 3 4 2" xfId="11324" xr:uid="{08B76AF0-FA30-4F4A-B0DD-E2C20458A8A2}"/>
    <cellStyle name="Standaard 3 2 6 3 4 2 2" xfId="25660" xr:uid="{D4191669-D809-4896-BED4-58C86C1D6352}"/>
    <cellStyle name="Standaard 3 2 6 3 4 3" xfId="18492" xr:uid="{6A9B11D2-0BD8-4C1F-AE2F-767A603E78AD}"/>
    <cellStyle name="Standaard 3 2 6 3 5" xfId="7740" xr:uid="{441BBDE1-3DB7-47DC-8A8B-E7B1DB93401D}"/>
    <cellStyle name="Standaard 3 2 6 3 5 2" xfId="22076" xr:uid="{3BB3A64C-3072-4FCD-A357-BE13B5B80D91}"/>
    <cellStyle name="Standaard 3 2 6 3 6" xfId="14908" xr:uid="{FCF3E086-D35E-411A-9990-4366D98EE322}"/>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2 2 2" xfId="27900" xr:uid="{9B4C6034-DE4B-4EB2-888A-65B00753EDCD}"/>
    <cellStyle name="Standaard 3 2 6 4 2 2 3" xfId="20732" xr:uid="{8F9026FA-358A-4377-B647-735A0FFE3899}"/>
    <cellStyle name="Standaard 3 2 6 4 2 3" xfId="9980" xr:uid="{303DCA5D-B1A5-45FF-AA48-6FE3436FEADF}"/>
    <cellStyle name="Standaard 3 2 6 4 2 3 2" xfId="24316" xr:uid="{9584F068-68EE-4360-974E-0CE5B649CE43}"/>
    <cellStyle name="Standaard 3 2 6 4 2 4" xfId="17148" xr:uid="{21769A37-993B-4F00-8F6C-9BB874D0057C}"/>
    <cellStyle name="Standaard 3 2 6 4 3" xfId="4604" xr:uid="{519603AC-091D-4EAE-96F3-7C5F17371367}"/>
    <cellStyle name="Standaard 3 2 6 4 3 2" xfId="11772" xr:uid="{75B38880-2BA2-46BE-BCFE-985B338B1AD6}"/>
    <cellStyle name="Standaard 3 2 6 4 3 2 2" xfId="26108" xr:uid="{D61D37BB-F51B-4155-99E2-8594AD784019}"/>
    <cellStyle name="Standaard 3 2 6 4 3 3" xfId="18940" xr:uid="{500C50BE-8BA7-49B5-822E-4EC48B4CCAA9}"/>
    <cellStyle name="Standaard 3 2 6 4 4" xfId="8188" xr:uid="{B54DAE83-E595-46E7-8FF3-B4DDC52AA610}"/>
    <cellStyle name="Standaard 3 2 6 4 4 2" xfId="22524" xr:uid="{6C26767C-19BD-4E6E-85BE-CD822C7EF4F4}"/>
    <cellStyle name="Standaard 3 2 6 4 5" xfId="15356" xr:uid="{08B01DBD-40CA-4F3A-BD49-C8FF4120B8FA}"/>
    <cellStyle name="Standaard 3 2 6 5" xfId="1914" xr:uid="{C6BA0040-0A6C-47BD-A34F-3F8D55724534}"/>
    <cellStyle name="Standaard 3 2 6 5 2" xfId="5500" xr:uid="{5D30B3C1-20C8-4DA2-B636-37712D274732}"/>
    <cellStyle name="Standaard 3 2 6 5 2 2" xfId="12668" xr:uid="{3349452F-7F1B-46AE-9BB4-13C88083751A}"/>
    <cellStyle name="Standaard 3 2 6 5 2 2 2" xfId="27004" xr:uid="{6772AF21-889B-4DF7-8D7D-CB5931DD5704}"/>
    <cellStyle name="Standaard 3 2 6 5 2 3" xfId="19836" xr:uid="{FAC60B86-57A4-412A-AC1D-149840734576}"/>
    <cellStyle name="Standaard 3 2 6 5 3" xfId="9084" xr:uid="{E7F930B1-D9C9-4826-9426-25D4C6CC22D5}"/>
    <cellStyle name="Standaard 3 2 6 5 3 2" xfId="23420" xr:uid="{3D38A5B8-C196-44B5-898D-56B3E5D31930}"/>
    <cellStyle name="Standaard 3 2 6 5 4" xfId="16252" xr:uid="{F40EECEB-200D-433F-B42D-A82A25AB4F17}"/>
    <cellStyle name="Standaard 3 2 6 6" xfId="3708" xr:uid="{69C58BA0-7B53-4405-A140-3699B8297A98}"/>
    <cellStyle name="Standaard 3 2 6 6 2" xfId="10876" xr:uid="{971E3FCF-6A84-4109-A864-E511EA0D6283}"/>
    <cellStyle name="Standaard 3 2 6 6 2 2" xfId="25212" xr:uid="{E27F0EB4-6BB2-4EB4-BE6F-C95E6D3276C8}"/>
    <cellStyle name="Standaard 3 2 6 6 3" xfId="18044" xr:uid="{8C7B1CD9-BD2A-423C-A911-F68681464F0F}"/>
    <cellStyle name="Standaard 3 2 6 7" xfId="7292" xr:uid="{C8DDC5F4-4427-4A9C-B4F1-EF7F1FD9751A}"/>
    <cellStyle name="Standaard 3 2 6 7 2" xfId="21628" xr:uid="{EE0DFCA3-E89E-442B-9EED-84D053E50D34}"/>
    <cellStyle name="Standaard 3 2 6 8" xfId="14460" xr:uid="{4E410C03-7B0A-46BB-9F6C-CE29F1E51618}"/>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2 2 2" xfId="28460" xr:uid="{71A7900A-C1FE-47E8-8917-06FF43873148}"/>
    <cellStyle name="Standaard 3 2 7 2 2 2 2 3" xfId="21292" xr:uid="{132FCB10-C572-4D8D-BF01-5BE8830FEEF2}"/>
    <cellStyle name="Standaard 3 2 7 2 2 2 3" xfId="10540" xr:uid="{8B09848D-3813-4AE2-8F71-B22CB27FEE2F}"/>
    <cellStyle name="Standaard 3 2 7 2 2 2 3 2" xfId="24876" xr:uid="{92F15DAA-25D6-4AE6-838D-5C456C05C33A}"/>
    <cellStyle name="Standaard 3 2 7 2 2 2 4" xfId="17708" xr:uid="{FF87FC5B-2363-42B1-A40F-F04B470AD4CB}"/>
    <cellStyle name="Standaard 3 2 7 2 2 3" xfId="5164" xr:uid="{848F9284-FE34-4414-A942-8ADCC50B3389}"/>
    <cellStyle name="Standaard 3 2 7 2 2 3 2" xfId="12332" xr:uid="{6E2286FF-34DA-400D-97F4-62ED88F72ACD}"/>
    <cellStyle name="Standaard 3 2 7 2 2 3 2 2" xfId="26668" xr:uid="{450CEABB-8B94-4168-A7B9-110FB475E13E}"/>
    <cellStyle name="Standaard 3 2 7 2 2 3 3" xfId="19500" xr:uid="{AEA7E23F-9A88-48E6-9CD4-EFA0FB5B8C2A}"/>
    <cellStyle name="Standaard 3 2 7 2 2 4" xfId="8748" xr:uid="{32F0E05C-DB4D-4674-B00F-0A5A66F3A2DF}"/>
    <cellStyle name="Standaard 3 2 7 2 2 4 2" xfId="23084" xr:uid="{69A70CA7-6875-4B1F-A12E-ADAD5A6E2B56}"/>
    <cellStyle name="Standaard 3 2 7 2 2 5" xfId="15916" xr:uid="{0D8E8192-05CD-433A-BE39-11CF9ACAE3FA}"/>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2 2 2" xfId="27564" xr:uid="{D816B575-2E35-4983-AA34-A0CEDA0D1F1C}"/>
    <cellStyle name="Standaard 3 2 7 2 3 2 3" xfId="20396" xr:uid="{0F6C5930-69B9-4D69-BEC9-6F183BE79D2C}"/>
    <cellStyle name="Standaard 3 2 7 2 3 3" xfId="9644" xr:uid="{43F824AF-D55C-4173-A259-FDE2A2F55D89}"/>
    <cellStyle name="Standaard 3 2 7 2 3 3 2" xfId="23980" xr:uid="{A5F470CF-4550-49D0-9A8C-9AC33BEDB741}"/>
    <cellStyle name="Standaard 3 2 7 2 3 4" xfId="16812" xr:uid="{32996E31-338D-49E8-BAC8-5171711FD102}"/>
    <cellStyle name="Standaard 3 2 7 2 4" xfId="4268" xr:uid="{CB5B27D8-3B1A-4FEE-9B0A-A5EC3F3E6DE4}"/>
    <cellStyle name="Standaard 3 2 7 2 4 2" xfId="11436" xr:uid="{1FABD6B0-94D7-417A-9D26-B3E6D12D56B1}"/>
    <cellStyle name="Standaard 3 2 7 2 4 2 2" xfId="25772" xr:uid="{DDCEFDBB-6697-4210-A11C-1D73A0D8565C}"/>
    <cellStyle name="Standaard 3 2 7 2 4 3" xfId="18604" xr:uid="{4068F3B1-95B7-40E9-AEA9-522EEC76D5C5}"/>
    <cellStyle name="Standaard 3 2 7 2 5" xfId="7852" xr:uid="{53137DE6-199B-4077-8552-704370110E61}"/>
    <cellStyle name="Standaard 3 2 7 2 5 2" xfId="22188" xr:uid="{0B653C47-5491-4DCF-985C-D2D6D1B27934}"/>
    <cellStyle name="Standaard 3 2 7 2 6" xfId="15020" xr:uid="{7DC18EE6-4848-470F-949E-34D14F6202E2}"/>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2 2 2" xfId="28012" xr:uid="{9482EDE4-C141-4E67-BEA0-5DC487CC94A9}"/>
    <cellStyle name="Standaard 3 2 7 3 2 2 3" xfId="20844" xr:uid="{7F543216-3E5A-4849-BF41-B6280CEACB75}"/>
    <cellStyle name="Standaard 3 2 7 3 2 3" xfId="10092" xr:uid="{90F81253-D52B-4E31-BBB0-B1D9AB0D334D}"/>
    <cellStyle name="Standaard 3 2 7 3 2 3 2" xfId="24428" xr:uid="{7F14BC52-A250-49BE-BFBE-D03B8ECE5891}"/>
    <cellStyle name="Standaard 3 2 7 3 2 4" xfId="17260" xr:uid="{8E7203BD-843B-4F97-9F24-E648A4B8377F}"/>
    <cellStyle name="Standaard 3 2 7 3 3" xfId="4716" xr:uid="{C5108EE9-FCF7-456B-B3E3-632B206FD95A}"/>
    <cellStyle name="Standaard 3 2 7 3 3 2" xfId="11884" xr:uid="{8682BE48-C558-42A1-910E-AF2413A86A71}"/>
    <cellStyle name="Standaard 3 2 7 3 3 2 2" xfId="26220" xr:uid="{9418FE1C-D158-4D24-B50C-D4AD856B148B}"/>
    <cellStyle name="Standaard 3 2 7 3 3 3" xfId="19052" xr:uid="{83D95ECB-A14F-4051-B619-881E49090BB7}"/>
    <cellStyle name="Standaard 3 2 7 3 4" xfId="8300" xr:uid="{29AFBDB1-556C-4C00-9077-A4F1D6315238}"/>
    <cellStyle name="Standaard 3 2 7 3 4 2" xfId="22636" xr:uid="{128BE41A-3306-4EFC-BCE9-4722FA5D154E}"/>
    <cellStyle name="Standaard 3 2 7 3 5" xfId="15468" xr:uid="{E09340D8-40FF-4299-B21F-8F150F8E18CD}"/>
    <cellStyle name="Standaard 3 2 7 4" xfId="2026" xr:uid="{A9FD1EE8-7D92-4362-90E4-3B9E41C5E764}"/>
    <cellStyle name="Standaard 3 2 7 4 2" xfId="5612" xr:uid="{7332572C-D5BA-4879-B560-9CE4F035F577}"/>
    <cellStyle name="Standaard 3 2 7 4 2 2" xfId="12780" xr:uid="{789760F5-88C4-4D9A-AEAD-8BA211603E0D}"/>
    <cellStyle name="Standaard 3 2 7 4 2 2 2" xfId="27116" xr:uid="{0223DFE5-9EAC-46FB-89E7-95D29E3C3DE1}"/>
    <cellStyle name="Standaard 3 2 7 4 2 3" xfId="19948" xr:uid="{FEEF8AF6-8F8F-46C7-88F7-C55C179C7C8F}"/>
    <cellStyle name="Standaard 3 2 7 4 3" xfId="9196" xr:uid="{91BEA8A6-4615-4A3F-91FA-A79FFFA5B165}"/>
    <cellStyle name="Standaard 3 2 7 4 3 2" xfId="23532" xr:uid="{524AEB40-6790-43CA-B62C-1AD48F9FAFD7}"/>
    <cellStyle name="Standaard 3 2 7 4 4" xfId="16364" xr:uid="{7CBE87D8-C5CE-4955-86B5-F92BDAB4CC29}"/>
    <cellStyle name="Standaard 3 2 7 5" xfId="3820" xr:uid="{18603388-C520-47B3-8398-941EC841E09D}"/>
    <cellStyle name="Standaard 3 2 7 5 2" xfId="10988" xr:uid="{9AF41FF6-7E69-4D8C-8AF4-269BC00B526B}"/>
    <cellStyle name="Standaard 3 2 7 5 2 2" xfId="25324" xr:uid="{29B556B4-BFF5-4C27-AFEE-3AEDE831C649}"/>
    <cellStyle name="Standaard 3 2 7 5 3" xfId="18156" xr:uid="{82986C4A-14AA-41E9-8799-D1FF3827960F}"/>
    <cellStyle name="Standaard 3 2 7 6" xfId="7404" xr:uid="{CF50DD78-7682-486B-860E-CA6B3DC51851}"/>
    <cellStyle name="Standaard 3 2 7 6 2" xfId="21740" xr:uid="{5FAF5F94-8D3D-4BE0-8352-03639F5E8567}"/>
    <cellStyle name="Standaard 3 2 7 7" xfId="14572" xr:uid="{95F92998-55F0-4AB3-A066-98020FEFB04E}"/>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2 2 2" xfId="28236" xr:uid="{E656B7AB-B309-4101-9F23-A151AD863A22}"/>
    <cellStyle name="Standaard 3 2 8 2 2 2 3" xfId="21068" xr:uid="{C488A511-5C8A-42A9-BC0F-C837F297BC73}"/>
    <cellStyle name="Standaard 3 2 8 2 2 3" xfId="10316" xr:uid="{AE048B01-C4EF-41A4-9503-49761F3A87D4}"/>
    <cellStyle name="Standaard 3 2 8 2 2 3 2" xfId="24652" xr:uid="{0C6BAE36-26DA-4D39-92BE-4B08335729EE}"/>
    <cellStyle name="Standaard 3 2 8 2 2 4" xfId="17484" xr:uid="{7697E239-E3C6-4CCE-B627-4B458052218E}"/>
    <cellStyle name="Standaard 3 2 8 2 3" xfId="4940" xr:uid="{767620BD-4A0F-4073-A11B-32E153EC7F85}"/>
    <cellStyle name="Standaard 3 2 8 2 3 2" xfId="12108" xr:uid="{63A370B1-EAA6-4E40-9D94-A91F54502C81}"/>
    <cellStyle name="Standaard 3 2 8 2 3 2 2" xfId="26444" xr:uid="{B64456C9-7C85-46FB-A854-6A735E345324}"/>
    <cellStyle name="Standaard 3 2 8 2 3 3" xfId="19276" xr:uid="{BBA26F08-22A4-4315-A336-4810D44DFD61}"/>
    <cellStyle name="Standaard 3 2 8 2 4" xfId="8524" xr:uid="{F4F5238C-66BA-4696-8660-1E064DCC7D0A}"/>
    <cellStyle name="Standaard 3 2 8 2 4 2" xfId="22860" xr:uid="{B1591D4D-0578-4136-A447-E399809811D0}"/>
    <cellStyle name="Standaard 3 2 8 2 5" xfId="15692" xr:uid="{D1FFE983-0C72-47EB-8D19-551B9487A25D}"/>
    <cellStyle name="Standaard 3 2 8 3" xfId="2250" xr:uid="{9E2492B8-BB20-4BFC-86B7-34940EB23248}"/>
    <cellStyle name="Standaard 3 2 8 3 2" xfId="5836" xr:uid="{A17087EA-FAC7-4D75-89D1-BCB70E22A3C8}"/>
    <cellStyle name="Standaard 3 2 8 3 2 2" xfId="13004" xr:uid="{19687D9B-8C86-469D-887D-5C5E35FFBE3D}"/>
    <cellStyle name="Standaard 3 2 8 3 2 2 2" xfId="27340" xr:uid="{87FB0EB7-9B14-4460-AD76-A77ECE33844B}"/>
    <cellStyle name="Standaard 3 2 8 3 2 3" xfId="20172" xr:uid="{01637EFD-3AFC-4E06-A6A4-4E2D321BCDF6}"/>
    <cellStyle name="Standaard 3 2 8 3 3" xfId="9420" xr:uid="{115F1C28-1B5F-4C55-B753-03F6A781D1B2}"/>
    <cellStyle name="Standaard 3 2 8 3 3 2" xfId="23756" xr:uid="{9B050C54-AA66-436A-BAC8-4E108E8919E0}"/>
    <cellStyle name="Standaard 3 2 8 3 4" xfId="16588" xr:uid="{EA638BE6-BD9D-4659-AA66-72A2F5264174}"/>
    <cellStyle name="Standaard 3 2 8 4" xfId="4044" xr:uid="{6C93EB6B-FC2A-4A73-B480-10B7E22171F5}"/>
    <cellStyle name="Standaard 3 2 8 4 2" xfId="11212" xr:uid="{7E50B4EC-7045-4AD6-8E9B-FB4E684A0799}"/>
    <cellStyle name="Standaard 3 2 8 4 2 2" xfId="25548" xr:uid="{2BF467B3-F288-42AF-96A9-2ED6E4D9B788}"/>
    <cellStyle name="Standaard 3 2 8 4 3" xfId="18380" xr:uid="{621A96D1-DA95-4D9E-A08B-32E79EE28EE4}"/>
    <cellStyle name="Standaard 3 2 8 5" xfId="7628" xr:uid="{E4D5153F-4035-4CC2-99E3-16281D74AF89}"/>
    <cellStyle name="Standaard 3 2 8 5 2" xfId="21964" xr:uid="{EDA8FD68-B416-4B17-9052-339AB7718A51}"/>
    <cellStyle name="Standaard 3 2 8 6" xfId="14796" xr:uid="{4682FCC7-0925-4767-A55E-5D68192BDB55}"/>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2 2 2" xfId="27788" xr:uid="{DE82AAA5-A4C7-4271-AB22-224BE192BFFA}"/>
    <cellStyle name="Standaard 3 2 9 2 2 3" xfId="20620" xr:uid="{AA35C0DA-DD5A-462B-93BC-CC903E0AC62A}"/>
    <cellStyle name="Standaard 3 2 9 2 3" xfId="9868" xr:uid="{DD81527C-7011-4852-8EC0-FAC4E5A9AF48}"/>
    <cellStyle name="Standaard 3 2 9 2 3 2" xfId="24204" xr:uid="{47B3FF63-3419-4E14-8790-59099AC0DE55}"/>
    <cellStyle name="Standaard 3 2 9 2 4" xfId="17036" xr:uid="{113D8480-FA4E-4703-9616-D09F18BF0F02}"/>
    <cellStyle name="Standaard 3 2 9 3" xfId="4492" xr:uid="{37FA1FE5-9CAB-4B81-A5B1-2A9BB41C2508}"/>
    <cellStyle name="Standaard 3 2 9 3 2" xfId="11660" xr:uid="{967C9652-2CCA-4741-9571-59E15737E9E3}"/>
    <cellStyle name="Standaard 3 2 9 3 2 2" xfId="25996" xr:uid="{7AC29ECE-9EB4-4683-87B9-F4B89BEA2EBF}"/>
    <cellStyle name="Standaard 3 2 9 3 3" xfId="18828" xr:uid="{52FEB84A-D4E2-46C7-9637-E48C40F55D26}"/>
    <cellStyle name="Standaard 3 2 9 4" xfId="8076" xr:uid="{5C4A5B34-233C-4533-AFAB-56FD971B21B6}"/>
    <cellStyle name="Standaard 3 2 9 4 2" xfId="22412" xr:uid="{931B67BF-2D75-40AB-BAAE-2A71219E4C12}"/>
    <cellStyle name="Standaard 3 2 9 5" xfId="15244" xr:uid="{C8D4B4EB-EA39-474F-894E-A04E1D77E6FB}"/>
    <cellStyle name="Standaard 3 3" xfId="14" xr:uid="{4993E6BD-93D6-472B-9AFA-E27A09D287B1}"/>
    <cellStyle name="Standaard 3 3 10" xfId="3601" xr:uid="{83A5A8A7-F1A1-49FF-BC0D-16EE8B8445A6}"/>
    <cellStyle name="Standaard 3 3 10 2" xfId="10769" xr:uid="{9D4D50F2-1310-4ECC-ADB4-C832174CE6B9}"/>
    <cellStyle name="Standaard 3 3 10 2 2" xfId="25105" xr:uid="{99339485-96CA-467F-AB46-DB8634116CF1}"/>
    <cellStyle name="Standaard 3 3 10 3" xfId="17937" xr:uid="{CFC69912-A116-4AF8-8E65-CB2C831840A8}"/>
    <cellStyle name="Standaard 3 3 11" xfId="7185" xr:uid="{1F337EF7-50C5-4A6F-8876-0108E8AFAEA3}"/>
    <cellStyle name="Standaard 3 3 11 2" xfId="21521" xr:uid="{D58A6D09-EDFA-460C-84ED-C3DF7965A1D3}"/>
    <cellStyle name="Standaard 3 3 12" xfId="14353" xr:uid="{86062277-388F-4396-A8A1-68A38CC2CBFF}"/>
    <cellStyle name="Standaard 3 3 2" xfId="28" xr:uid="{4842EFC2-8BA3-4EDB-80E6-78C083D0926D}"/>
    <cellStyle name="Standaard 3 3 2 10" xfId="7199" xr:uid="{A9A4F36A-9785-4C7C-A467-C06312E6A88B}"/>
    <cellStyle name="Standaard 3 3 2 10 2" xfId="21535" xr:uid="{38410E5D-9943-4550-855F-6CA83699F595}"/>
    <cellStyle name="Standaard 3 3 2 11" xfId="14367" xr:uid="{F1DD7682-019F-4762-93D9-FB12C8FC83DA}"/>
    <cellStyle name="Standaard 3 3 2 2" xfId="57" xr:uid="{1A1BC831-F5FC-4353-81C4-BB4A127D2867}"/>
    <cellStyle name="Standaard 3 3 2 2 10" xfId="14395" xr:uid="{5F7150E5-D494-47B5-84AD-EFFB316416EF}"/>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2 2 2" xfId="28675" xr:uid="{71EE1AC7-EE9A-4E55-991F-FE200AC4D035}"/>
    <cellStyle name="Standaard 3 3 2 2 2 2 2 2 2 2 2 3" xfId="21507" xr:uid="{708DB2C1-2E9B-4D04-9E1F-B18065A900F0}"/>
    <cellStyle name="Standaard 3 3 2 2 2 2 2 2 2 2 3" xfId="10755" xr:uid="{94DBECF5-65D5-46EE-9DD6-AF0CB9C6C4D0}"/>
    <cellStyle name="Standaard 3 3 2 2 2 2 2 2 2 2 3 2" xfId="25091" xr:uid="{6FFF80ED-5A9B-4248-888F-533E61F498A0}"/>
    <cellStyle name="Standaard 3 3 2 2 2 2 2 2 2 2 4" xfId="17923" xr:uid="{45946786-9AE1-439F-9643-39B87DA05173}"/>
    <cellStyle name="Standaard 3 3 2 2 2 2 2 2 2 3" xfId="5379" xr:uid="{8BFBDE99-9636-4B4C-9758-87B1219C9AD5}"/>
    <cellStyle name="Standaard 3 3 2 2 2 2 2 2 2 3 2" xfId="12547" xr:uid="{C14A581B-4F38-4C21-837F-1AE4ADFFEFBF}"/>
    <cellStyle name="Standaard 3 3 2 2 2 2 2 2 2 3 2 2" xfId="26883" xr:uid="{6B74D4EC-AA72-4615-9116-E2FE3220F63F}"/>
    <cellStyle name="Standaard 3 3 2 2 2 2 2 2 2 3 3" xfId="19715" xr:uid="{3C35C416-EA6D-4930-B6E2-0B1E7797BF92}"/>
    <cellStyle name="Standaard 3 3 2 2 2 2 2 2 2 4" xfId="8963" xr:uid="{9F9CC365-B4D9-4578-857F-7346213B84E1}"/>
    <cellStyle name="Standaard 3 3 2 2 2 2 2 2 2 4 2" xfId="23299" xr:uid="{C29F7328-696E-495E-A41D-A586EC04585B}"/>
    <cellStyle name="Standaard 3 3 2 2 2 2 2 2 2 5" xfId="16131" xr:uid="{FA6A9BCB-7444-4F83-A233-DD158F38C62D}"/>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2 2 2" xfId="27779" xr:uid="{F6904263-5AE7-453B-9DDC-9F17F8B32667}"/>
    <cellStyle name="Standaard 3 3 2 2 2 2 2 2 3 2 3" xfId="20611" xr:uid="{EA7AA966-2F9F-44DF-B1CA-57114E6273A5}"/>
    <cellStyle name="Standaard 3 3 2 2 2 2 2 2 3 3" xfId="9859" xr:uid="{07965178-CFCD-45CA-9A03-8858FFFDFA01}"/>
    <cellStyle name="Standaard 3 3 2 2 2 2 2 2 3 3 2" xfId="24195" xr:uid="{D458B32E-57D8-463B-96D7-F9AB22BB782B}"/>
    <cellStyle name="Standaard 3 3 2 2 2 2 2 2 3 4" xfId="17027" xr:uid="{8EC646AE-162B-4EF9-BAF1-9A60EC36C5DE}"/>
    <cellStyle name="Standaard 3 3 2 2 2 2 2 2 4" xfId="4483" xr:uid="{69A41948-786A-47DA-A6D1-59917BD8795C}"/>
    <cellStyle name="Standaard 3 3 2 2 2 2 2 2 4 2" xfId="11651" xr:uid="{503DB11F-60A1-42A1-80FE-BC78766D4596}"/>
    <cellStyle name="Standaard 3 3 2 2 2 2 2 2 4 2 2" xfId="25987" xr:uid="{DD24C072-96A1-4B64-A81F-2A1D17E6AAC2}"/>
    <cellStyle name="Standaard 3 3 2 2 2 2 2 2 4 3" xfId="18819" xr:uid="{87A9B026-79CD-4EAD-91DD-E328C5B00296}"/>
    <cellStyle name="Standaard 3 3 2 2 2 2 2 2 5" xfId="8067" xr:uid="{79A43027-177C-48A7-855D-C3938B04621E}"/>
    <cellStyle name="Standaard 3 3 2 2 2 2 2 2 5 2" xfId="22403" xr:uid="{57485F85-D589-4EAF-A2B6-1F051A73CBFF}"/>
    <cellStyle name="Standaard 3 3 2 2 2 2 2 2 6" xfId="15235" xr:uid="{4262FC3D-8F51-4416-A536-DC38E3B8FF34}"/>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2 2 2" xfId="28227" xr:uid="{090348F4-6C60-4A0D-93F3-011120FB0835}"/>
    <cellStyle name="Standaard 3 3 2 2 2 2 2 3 2 2 3" xfId="21059" xr:uid="{AD2E5465-9E07-46C5-AE0B-4A5AD1C814EC}"/>
    <cellStyle name="Standaard 3 3 2 2 2 2 2 3 2 3" xfId="10307" xr:uid="{16AE644C-1025-45A8-A87D-2E4FFBFE0CEC}"/>
    <cellStyle name="Standaard 3 3 2 2 2 2 2 3 2 3 2" xfId="24643" xr:uid="{364CA803-298E-48F7-9122-8E8339162982}"/>
    <cellStyle name="Standaard 3 3 2 2 2 2 2 3 2 4" xfId="17475" xr:uid="{F48AC513-DDA0-45A1-9670-62D308A9B6AA}"/>
    <cellStyle name="Standaard 3 3 2 2 2 2 2 3 3" xfId="4931" xr:uid="{490B7867-6455-4797-9609-21FE00C420CD}"/>
    <cellStyle name="Standaard 3 3 2 2 2 2 2 3 3 2" xfId="12099" xr:uid="{1DC0F0BB-820F-4955-A201-929696AFE719}"/>
    <cellStyle name="Standaard 3 3 2 2 2 2 2 3 3 2 2" xfId="26435" xr:uid="{2F602233-DF63-4758-86A5-116E8B08386A}"/>
    <cellStyle name="Standaard 3 3 2 2 2 2 2 3 3 3" xfId="19267" xr:uid="{FE7CD074-8003-429B-82B7-B363AF381C1E}"/>
    <cellStyle name="Standaard 3 3 2 2 2 2 2 3 4" xfId="8515" xr:uid="{EE2400DD-861F-4D4C-8273-5AA95CC93C54}"/>
    <cellStyle name="Standaard 3 3 2 2 2 2 2 3 4 2" xfId="22851" xr:uid="{B699D372-3926-4786-AD20-2287C84994C9}"/>
    <cellStyle name="Standaard 3 3 2 2 2 2 2 3 5" xfId="15683" xr:uid="{6822E428-E8DB-4377-9321-49E880044FE3}"/>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2 2 2" xfId="27331" xr:uid="{82995D2B-FFE3-4A61-B5D7-879AB0D5421B}"/>
    <cellStyle name="Standaard 3 3 2 2 2 2 2 4 2 3" xfId="20163" xr:uid="{B9D63316-DCD8-41B1-91CB-1A4B136470B8}"/>
    <cellStyle name="Standaard 3 3 2 2 2 2 2 4 3" xfId="9411" xr:uid="{997932F5-9C4E-4D4D-9B25-5537EFA17C31}"/>
    <cellStyle name="Standaard 3 3 2 2 2 2 2 4 3 2" xfId="23747" xr:uid="{A671B3E1-6DF8-44EF-AFB3-E451929D66BB}"/>
    <cellStyle name="Standaard 3 3 2 2 2 2 2 4 4" xfId="16579" xr:uid="{52102000-5976-4BE1-B0BF-711F49208673}"/>
    <cellStyle name="Standaard 3 3 2 2 2 2 2 5" xfId="4035" xr:uid="{4ECB7ADD-54E1-4E9B-AD12-9C20E6E5EAC6}"/>
    <cellStyle name="Standaard 3 3 2 2 2 2 2 5 2" xfId="11203" xr:uid="{82FFA8BD-7CF0-4ED0-A62B-CD9DF257D381}"/>
    <cellStyle name="Standaard 3 3 2 2 2 2 2 5 2 2" xfId="25539" xr:uid="{15D99B61-1EFB-4599-B1ED-2A52EBA3204B}"/>
    <cellStyle name="Standaard 3 3 2 2 2 2 2 5 3" xfId="18371" xr:uid="{FA7C3414-C521-4BE3-9546-3307F6DB601B}"/>
    <cellStyle name="Standaard 3 3 2 2 2 2 2 6" xfId="7619" xr:uid="{DB1106C6-F256-4B6C-AF4F-814164C60955}"/>
    <cellStyle name="Standaard 3 3 2 2 2 2 2 6 2" xfId="21955" xr:uid="{47C32B41-5D10-41AB-9679-D327B12D849C}"/>
    <cellStyle name="Standaard 3 3 2 2 2 2 2 7" xfId="14787" xr:uid="{2F65D9C9-4D9F-41DE-94A3-F4FE1412D67E}"/>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2 2 2" xfId="28451" xr:uid="{9A2C88FC-B6CE-44ED-BD8F-E92E0E1570B2}"/>
    <cellStyle name="Standaard 3 3 2 2 2 2 3 2 2 2 3" xfId="21283" xr:uid="{666FBD42-0D10-4EEB-B022-164407CFD623}"/>
    <cellStyle name="Standaard 3 3 2 2 2 2 3 2 2 3" xfId="10531" xr:uid="{0276D7D9-DFDE-4D18-9BF4-87C70B9E6CB4}"/>
    <cellStyle name="Standaard 3 3 2 2 2 2 3 2 2 3 2" xfId="24867" xr:uid="{5530D67E-9557-4622-A057-56B248A63B50}"/>
    <cellStyle name="Standaard 3 3 2 2 2 2 3 2 2 4" xfId="17699" xr:uid="{D635A8FA-C5DB-4059-BFA8-70BA4DBFDF55}"/>
    <cellStyle name="Standaard 3 3 2 2 2 2 3 2 3" xfId="5155" xr:uid="{0F5B8998-DE6A-4DE6-AEA0-0C4A0806E4A0}"/>
    <cellStyle name="Standaard 3 3 2 2 2 2 3 2 3 2" xfId="12323" xr:uid="{6AA27704-492C-4B35-B259-1D3BF36990D8}"/>
    <cellStyle name="Standaard 3 3 2 2 2 2 3 2 3 2 2" xfId="26659" xr:uid="{EBFA6455-73B3-4344-9D39-2166B5BB68A9}"/>
    <cellStyle name="Standaard 3 3 2 2 2 2 3 2 3 3" xfId="19491" xr:uid="{692EA748-01F3-4DE7-80C7-FE0E7B743BBD}"/>
    <cellStyle name="Standaard 3 3 2 2 2 2 3 2 4" xfId="8739" xr:uid="{9534B3CA-6868-4A78-821F-33C83D6959FD}"/>
    <cellStyle name="Standaard 3 3 2 2 2 2 3 2 4 2" xfId="23075" xr:uid="{C10C6E51-57E6-4F24-A04E-0D90F3790F13}"/>
    <cellStyle name="Standaard 3 3 2 2 2 2 3 2 5" xfId="15907" xr:uid="{B71720C0-A49E-46B7-8349-27CA32C8282A}"/>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2 2 2" xfId="27555" xr:uid="{22136D25-EE66-4C03-A34C-ECD16940593C}"/>
    <cellStyle name="Standaard 3 3 2 2 2 2 3 3 2 3" xfId="20387" xr:uid="{B4D2F5B2-77EA-426A-894D-D96702EBC227}"/>
    <cellStyle name="Standaard 3 3 2 2 2 2 3 3 3" xfId="9635" xr:uid="{B35FCD6E-D9A2-41E3-94EF-E96AAC800E09}"/>
    <cellStyle name="Standaard 3 3 2 2 2 2 3 3 3 2" xfId="23971" xr:uid="{96FD758A-7064-49C7-834D-8214235E58B3}"/>
    <cellStyle name="Standaard 3 3 2 2 2 2 3 3 4" xfId="16803" xr:uid="{F82AE472-51F6-4C25-B2AD-7D338C4E4A09}"/>
    <cellStyle name="Standaard 3 3 2 2 2 2 3 4" xfId="4259" xr:uid="{76179E45-1A4F-4A94-9AE0-E47FFDED0A6C}"/>
    <cellStyle name="Standaard 3 3 2 2 2 2 3 4 2" xfId="11427" xr:uid="{2A8DA885-4E68-45A2-BD4F-ACE1AFEE3804}"/>
    <cellStyle name="Standaard 3 3 2 2 2 2 3 4 2 2" xfId="25763" xr:uid="{A1B16CF6-890C-49FC-8BFC-8C8D1907D8F1}"/>
    <cellStyle name="Standaard 3 3 2 2 2 2 3 4 3" xfId="18595" xr:uid="{156BF6E9-B79D-4BB4-889F-B74AC6A36AAC}"/>
    <cellStyle name="Standaard 3 3 2 2 2 2 3 5" xfId="7843" xr:uid="{9A2332E7-646C-4DEE-B506-6525433EBE90}"/>
    <cellStyle name="Standaard 3 3 2 2 2 2 3 5 2" xfId="22179" xr:uid="{210851F5-BBC5-4720-B53B-E5765E2BBA7F}"/>
    <cellStyle name="Standaard 3 3 2 2 2 2 3 6" xfId="15011" xr:uid="{D7BD2B9D-AD07-4B2D-8982-E8F024CBBBA3}"/>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2 2 2" xfId="28003" xr:uid="{F76AF8EF-3E5C-4A3F-B8AA-E5618A98B4CA}"/>
    <cellStyle name="Standaard 3 3 2 2 2 2 4 2 2 3" xfId="20835" xr:uid="{0BE5524A-3EB7-4A3F-91DB-CD8DD710F44E}"/>
    <cellStyle name="Standaard 3 3 2 2 2 2 4 2 3" xfId="10083" xr:uid="{5AE64BF8-CEA4-4CA3-A152-7BC5831C7EB0}"/>
    <cellStyle name="Standaard 3 3 2 2 2 2 4 2 3 2" xfId="24419" xr:uid="{DFEBE08D-E215-4CA6-8BB0-227BD07A8040}"/>
    <cellStyle name="Standaard 3 3 2 2 2 2 4 2 4" xfId="17251" xr:uid="{727ED709-0E24-4BBD-B0DF-B169657B5E33}"/>
    <cellStyle name="Standaard 3 3 2 2 2 2 4 3" xfId="4707" xr:uid="{A06B7E69-EA35-4F4F-BD6B-309E2D79F3F5}"/>
    <cellStyle name="Standaard 3 3 2 2 2 2 4 3 2" xfId="11875" xr:uid="{555B7F09-A44E-4375-93FA-F776CCCDED52}"/>
    <cellStyle name="Standaard 3 3 2 2 2 2 4 3 2 2" xfId="26211" xr:uid="{C1DC8977-69E9-42A8-A7C5-18193548E846}"/>
    <cellStyle name="Standaard 3 3 2 2 2 2 4 3 3" xfId="19043" xr:uid="{3609C866-1CAD-4E94-A1B8-C4DFF5CBAB95}"/>
    <cellStyle name="Standaard 3 3 2 2 2 2 4 4" xfId="8291" xr:uid="{BFB8EC76-7499-4797-8E69-42137EED0D15}"/>
    <cellStyle name="Standaard 3 3 2 2 2 2 4 4 2" xfId="22627" xr:uid="{F91DE075-1AF5-44A6-A196-6BCD75C30E09}"/>
    <cellStyle name="Standaard 3 3 2 2 2 2 4 5" xfId="15459" xr:uid="{72CD2310-29EF-4DB3-AD0F-38E212730187}"/>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2 2 2" xfId="27107" xr:uid="{8E7A8536-19F4-4363-AA0B-AD04ECF15F8D}"/>
    <cellStyle name="Standaard 3 3 2 2 2 2 5 2 3" xfId="19939" xr:uid="{5C4D4D45-056F-47C3-A5EE-4DCE66A961AB}"/>
    <cellStyle name="Standaard 3 3 2 2 2 2 5 3" xfId="9187" xr:uid="{64E0E5EB-2117-40FC-A5D8-8CB7D68C048B}"/>
    <cellStyle name="Standaard 3 3 2 2 2 2 5 3 2" xfId="23523" xr:uid="{F9F31E45-21B4-46B5-8EC9-B88E539CF27A}"/>
    <cellStyle name="Standaard 3 3 2 2 2 2 5 4" xfId="16355" xr:uid="{0FE03AD0-F703-402A-B987-3C4C13718229}"/>
    <cellStyle name="Standaard 3 3 2 2 2 2 6" xfId="3811" xr:uid="{E555AD28-CC56-4BBD-A47A-0E2BE57E6346}"/>
    <cellStyle name="Standaard 3 3 2 2 2 2 6 2" xfId="10979" xr:uid="{CA048AEB-821E-4E89-85F3-2E3EB146CA4C}"/>
    <cellStyle name="Standaard 3 3 2 2 2 2 6 2 2" xfId="25315" xr:uid="{69E50C02-5D10-40FF-8F76-34A08FE79241}"/>
    <cellStyle name="Standaard 3 3 2 2 2 2 6 3" xfId="18147" xr:uid="{42F2BCC1-54B8-47C4-8DD8-2012F90DD839}"/>
    <cellStyle name="Standaard 3 3 2 2 2 2 7" xfId="7395" xr:uid="{F880220D-039B-4AC8-9788-E8BB090DBF3D}"/>
    <cellStyle name="Standaard 3 3 2 2 2 2 7 2" xfId="21731" xr:uid="{3ECDEEC4-8F99-4E22-AA54-C2EFAA3672DF}"/>
    <cellStyle name="Standaard 3 3 2 2 2 2 8" xfId="14563" xr:uid="{BF0443B7-A8C6-4A74-B8AB-02A943373DAE}"/>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2 2 2" xfId="28563" xr:uid="{62461210-E30A-49E4-898D-4B562563D2A9}"/>
    <cellStyle name="Standaard 3 3 2 2 2 3 2 2 2 2 3" xfId="21395" xr:uid="{A996893B-2B05-4E15-8571-4307A9D26CF9}"/>
    <cellStyle name="Standaard 3 3 2 2 2 3 2 2 2 3" xfId="10643" xr:uid="{7F10A883-B6AA-4D0E-8345-3DE2B1B08F58}"/>
    <cellStyle name="Standaard 3 3 2 2 2 3 2 2 2 3 2" xfId="24979" xr:uid="{5EB1F31F-8AA8-436F-8690-B409EA2AA48D}"/>
    <cellStyle name="Standaard 3 3 2 2 2 3 2 2 2 4" xfId="17811" xr:uid="{8C68FE60-5C53-4961-8FE8-F402E6E315DA}"/>
    <cellStyle name="Standaard 3 3 2 2 2 3 2 2 3" xfId="5267" xr:uid="{D5C30194-175B-4B76-B7D0-08EED49E8D25}"/>
    <cellStyle name="Standaard 3 3 2 2 2 3 2 2 3 2" xfId="12435" xr:uid="{C8A42C95-C6A6-4EA0-A292-2A8C2F648787}"/>
    <cellStyle name="Standaard 3 3 2 2 2 3 2 2 3 2 2" xfId="26771" xr:uid="{40C97C0B-BFDC-4E44-978C-262D0CCFA2FE}"/>
    <cellStyle name="Standaard 3 3 2 2 2 3 2 2 3 3" xfId="19603" xr:uid="{42EB74D7-C695-4698-B806-ADEBB19D9705}"/>
    <cellStyle name="Standaard 3 3 2 2 2 3 2 2 4" xfId="8851" xr:uid="{E1A7815E-7E59-446B-B0CA-68609E8B3F05}"/>
    <cellStyle name="Standaard 3 3 2 2 2 3 2 2 4 2" xfId="23187" xr:uid="{BF56BA31-F59F-44F0-AA1B-646641C104E1}"/>
    <cellStyle name="Standaard 3 3 2 2 2 3 2 2 5" xfId="16019" xr:uid="{C5A7E9C2-920A-46CE-853A-3589532F234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2 2 2" xfId="27667" xr:uid="{3FE01263-0A3B-4BA8-84FB-2784561C1D73}"/>
    <cellStyle name="Standaard 3 3 2 2 2 3 2 3 2 3" xfId="20499" xr:uid="{97BFD4EE-F17F-4B98-A2A4-378C607476DE}"/>
    <cellStyle name="Standaard 3 3 2 2 2 3 2 3 3" xfId="9747" xr:uid="{E1F80191-C2ED-47C7-BE26-1C510F1A95D8}"/>
    <cellStyle name="Standaard 3 3 2 2 2 3 2 3 3 2" xfId="24083" xr:uid="{62F7E448-3E8E-42FE-8997-1DEA6CA1CE30}"/>
    <cellStyle name="Standaard 3 3 2 2 2 3 2 3 4" xfId="16915" xr:uid="{FAB1895B-DDFB-4C27-B563-094A44E69D7D}"/>
    <cellStyle name="Standaard 3 3 2 2 2 3 2 4" xfId="4371" xr:uid="{474368A5-5A14-4D05-84A8-9C74136702DE}"/>
    <cellStyle name="Standaard 3 3 2 2 2 3 2 4 2" xfId="11539" xr:uid="{2323BE1C-9C60-4EC6-8D69-36AC90B38A2B}"/>
    <cellStyle name="Standaard 3 3 2 2 2 3 2 4 2 2" xfId="25875" xr:uid="{01613BC4-8F33-48E2-91EE-0298AC91AFCF}"/>
    <cellStyle name="Standaard 3 3 2 2 2 3 2 4 3" xfId="18707" xr:uid="{01FCC2DA-1C6E-4DB5-92EB-EB81A8209F50}"/>
    <cellStyle name="Standaard 3 3 2 2 2 3 2 5" xfId="7955" xr:uid="{97E657C0-D918-4E21-ADBE-324F2DAE6B77}"/>
    <cellStyle name="Standaard 3 3 2 2 2 3 2 5 2" xfId="22291" xr:uid="{3393F7EE-BFE9-4FC5-9595-5E48E8B27930}"/>
    <cellStyle name="Standaard 3 3 2 2 2 3 2 6" xfId="15123" xr:uid="{DD72ED10-DD4C-44EA-80E9-92E4B7603F0F}"/>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2 2 2" xfId="28115" xr:uid="{9A4B4A1E-BEFB-475F-BBE6-0A7D51DEDE04}"/>
    <cellStyle name="Standaard 3 3 2 2 2 3 3 2 2 3" xfId="20947" xr:uid="{6CF9F1B3-363D-4BA5-B6F2-D35C2D3A6F78}"/>
    <cellStyle name="Standaard 3 3 2 2 2 3 3 2 3" xfId="10195" xr:uid="{A97E119E-A2B3-4742-BA95-105B92A8B0ED}"/>
    <cellStyle name="Standaard 3 3 2 2 2 3 3 2 3 2" xfId="24531" xr:uid="{DA540163-95DC-4E5F-AD70-B3315CCFF984}"/>
    <cellStyle name="Standaard 3 3 2 2 2 3 3 2 4" xfId="17363" xr:uid="{F8DFCE0C-D26E-4B17-822B-21CD2758F55A}"/>
    <cellStyle name="Standaard 3 3 2 2 2 3 3 3" xfId="4819" xr:uid="{0D094690-9A4F-4A8B-BFA0-5B4E89A6B68F}"/>
    <cellStyle name="Standaard 3 3 2 2 2 3 3 3 2" xfId="11987" xr:uid="{BC6447E1-FE3D-40A1-AB4A-3828A760F0C8}"/>
    <cellStyle name="Standaard 3 3 2 2 2 3 3 3 2 2" xfId="26323" xr:uid="{3687F44A-E996-40DF-9A36-02011A94FE3A}"/>
    <cellStyle name="Standaard 3 3 2 2 2 3 3 3 3" xfId="19155" xr:uid="{F8A57785-C9A4-4755-8F27-B09515FAF151}"/>
    <cellStyle name="Standaard 3 3 2 2 2 3 3 4" xfId="8403" xr:uid="{D71C8BC4-A143-4464-90AF-7A0B3CFD8EFA}"/>
    <cellStyle name="Standaard 3 3 2 2 2 3 3 4 2" xfId="22739" xr:uid="{B6F473C1-E935-4104-8398-2E061E7E3B51}"/>
    <cellStyle name="Standaard 3 3 2 2 2 3 3 5" xfId="15571" xr:uid="{86133D06-A7B3-41FA-BBB0-A42B1ED1030F}"/>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2 2 2" xfId="27219" xr:uid="{B177A19D-8EC4-4DB7-B69B-C37B9412D0DF}"/>
    <cellStyle name="Standaard 3 3 2 2 2 3 4 2 3" xfId="20051" xr:uid="{ECBE947C-A8D6-4C13-B666-9CE02B8C5B65}"/>
    <cellStyle name="Standaard 3 3 2 2 2 3 4 3" xfId="9299" xr:uid="{FD7A570C-95D6-4A41-A18F-B496FF56B233}"/>
    <cellStyle name="Standaard 3 3 2 2 2 3 4 3 2" xfId="23635" xr:uid="{D1B2F615-DC31-4ABE-B644-4351FF2A5328}"/>
    <cellStyle name="Standaard 3 3 2 2 2 3 4 4" xfId="16467" xr:uid="{B5228832-A150-4A4A-8FCC-2E1BAFFD347E}"/>
    <cellStyle name="Standaard 3 3 2 2 2 3 5" xfId="3923" xr:uid="{79D51AC1-AF54-4E89-9808-9AEC66F80250}"/>
    <cellStyle name="Standaard 3 3 2 2 2 3 5 2" xfId="11091" xr:uid="{1797E96E-F69A-4973-A43F-06FB7E216322}"/>
    <cellStyle name="Standaard 3 3 2 2 2 3 5 2 2" xfId="25427" xr:uid="{365B5A35-711A-4AA1-830D-969D71FCAEDD}"/>
    <cellStyle name="Standaard 3 3 2 2 2 3 5 3" xfId="18259" xr:uid="{87189621-ABD2-49BD-9F4B-06A736C9E06A}"/>
    <cellStyle name="Standaard 3 3 2 2 2 3 6" xfId="7507" xr:uid="{D3B7CCA9-130D-4A44-9AB3-62DA75B1D77C}"/>
    <cellStyle name="Standaard 3 3 2 2 2 3 6 2" xfId="21843" xr:uid="{65FDE499-8752-4DF2-9923-70AEA68E0686}"/>
    <cellStyle name="Standaard 3 3 2 2 2 3 7" xfId="14675" xr:uid="{DE8F8650-8158-4931-A1C8-5812C1615335}"/>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2 2 2" xfId="28339" xr:uid="{559D61C3-AB26-4639-AD4B-6E0129F766D1}"/>
    <cellStyle name="Standaard 3 3 2 2 2 4 2 2 2 3" xfId="21171" xr:uid="{091E4DB6-5833-4577-9194-5CDACD9BA143}"/>
    <cellStyle name="Standaard 3 3 2 2 2 4 2 2 3" xfId="10419" xr:uid="{EF2B3A24-F7B6-4CAF-B7B4-34E23AA4ABCA}"/>
    <cellStyle name="Standaard 3 3 2 2 2 4 2 2 3 2" xfId="24755" xr:uid="{F9C6FC27-E253-4D3B-97D9-9F8B572B6D07}"/>
    <cellStyle name="Standaard 3 3 2 2 2 4 2 2 4" xfId="17587" xr:uid="{E3A8B956-7384-4D12-A0AD-2DD6E67D51B5}"/>
    <cellStyle name="Standaard 3 3 2 2 2 4 2 3" xfId="5043" xr:uid="{B9E4E90A-60F6-4450-B002-CFAC4E9B996B}"/>
    <cellStyle name="Standaard 3 3 2 2 2 4 2 3 2" xfId="12211" xr:uid="{FD10B85D-3A99-4076-996D-CD3BBAE5E374}"/>
    <cellStyle name="Standaard 3 3 2 2 2 4 2 3 2 2" xfId="26547" xr:uid="{3721B51C-64D9-40E3-A8BB-1C88C6EA7842}"/>
    <cellStyle name="Standaard 3 3 2 2 2 4 2 3 3" xfId="19379" xr:uid="{477B15DE-DF32-432A-981A-66D14CDF797C}"/>
    <cellStyle name="Standaard 3 3 2 2 2 4 2 4" xfId="8627" xr:uid="{122A217F-8FBF-40C4-8034-1EC2703DC521}"/>
    <cellStyle name="Standaard 3 3 2 2 2 4 2 4 2" xfId="22963" xr:uid="{0B9C8D7D-3B0A-4F3F-944B-359C491D991E}"/>
    <cellStyle name="Standaard 3 3 2 2 2 4 2 5" xfId="15795" xr:uid="{0006CF9E-CD0E-4BCA-B89B-CC4E6AC76BA5}"/>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2 2 2" xfId="27443" xr:uid="{CFACF8C3-E13B-4863-BDFB-072CC666F3E3}"/>
    <cellStyle name="Standaard 3 3 2 2 2 4 3 2 3" xfId="20275" xr:uid="{85DB6638-E680-4628-B7BB-CAF2DBDEEA3B}"/>
    <cellStyle name="Standaard 3 3 2 2 2 4 3 3" xfId="9523" xr:uid="{216A6AAF-3AB0-4410-BFF5-08C7B80746DB}"/>
    <cellStyle name="Standaard 3 3 2 2 2 4 3 3 2" xfId="23859" xr:uid="{BB50E0E6-D371-49B0-B6A6-76ED4FC1BDF7}"/>
    <cellStyle name="Standaard 3 3 2 2 2 4 3 4" xfId="16691" xr:uid="{8A54A767-7690-472A-BEBB-0CCBC52DF30C}"/>
    <cellStyle name="Standaard 3 3 2 2 2 4 4" xfId="4147" xr:uid="{5D0B5ED8-63FF-4970-B945-9363BFB63FC4}"/>
    <cellStyle name="Standaard 3 3 2 2 2 4 4 2" xfId="11315" xr:uid="{98965560-BF8D-431C-A4BC-64ABE20D42E6}"/>
    <cellStyle name="Standaard 3 3 2 2 2 4 4 2 2" xfId="25651" xr:uid="{E83D5B67-B22A-4A65-BFAA-B72C9D21C8E5}"/>
    <cellStyle name="Standaard 3 3 2 2 2 4 4 3" xfId="18483" xr:uid="{C4557A46-E264-4DAC-8D54-7CA08792245C}"/>
    <cellStyle name="Standaard 3 3 2 2 2 4 5" xfId="7731" xr:uid="{90C9195A-EB9A-4BF6-B882-EC97EB43F0A0}"/>
    <cellStyle name="Standaard 3 3 2 2 2 4 5 2" xfId="22067" xr:uid="{33B18BC0-A4C6-4183-AD8A-B6C0C30D7F50}"/>
    <cellStyle name="Standaard 3 3 2 2 2 4 6" xfId="14899" xr:uid="{62FD0C43-8A04-45F6-9697-2EDD7EF2F781}"/>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2 2 2" xfId="27891" xr:uid="{97EE8882-C426-4F40-BDF9-6EFFA932372F}"/>
    <cellStyle name="Standaard 3 3 2 2 2 5 2 2 3" xfId="20723" xr:uid="{5429684E-65CE-4DBA-A6C5-D49E3E127A89}"/>
    <cellStyle name="Standaard 3 3 2 2 2 5 2 3" xfId="9971" xr:uid="{2A54A526-C099-40C3-A0C4-F96422706E9C}"/>
    <cellStyle name="Standaard 3 3 2 2 2 5 2 3 2" xfId="24307" xr:uid="{8653D432-57BF-40CB-868F-A0204A1219CE}"/>
    <cellStyle name="Standaard 3 3 2 2 2 5 2 4" xfId="17139" xr:uid="{748F29F3-DD8A-4E8D-A7E0-2F4262DD3162}"/>
    <cellStyle name="Standaard 3 3 2 2 2 5 3" xfId="4595" xr:uid="{7C0BB510-B6FE-4AE5-B1E0-41BF0EE12997}"/>
    <cellStyle name="Standaard 3 3 2 2 2 5 3 2" xfId="11763" xr:uid="{E0B41947-287D-4DCA-8E17-9D57B495057B}"/>
    <cellStyle name="Standaard 3 3 2 2 2 5 3 2 2" xfId="26099" xr:uid="{2F1B8182-A536-424C-8BB1-F7A9CCAE6992}"/>
    <cellStyle name="Standaard 3 3 2 2 2 5 3 3" xfId="18931" xr:uid="{39A47CE4-BBE3-46E2-B3C2-25511A01E2B3}"/>
    <cellStyle name="Standaard 3 3 2 2 2 5 4" xfId="8179" xr:uid="{C8FE3600-A257-4CD8-BDA5-E85EE32599CF}"/>
    <cellStyle name="Standaard 3 3 2 2 2 5 4 2" xfId="22515" xr:uid="{F1A9C0A3-DCC7-4B51-A928-2BB0D98F5257}"/>
    <cellStyle name="Standaard 3 3 2 2 2 5 5" xfId="15347" xr:uid="{30F69D14-D9B7-488C-97A7-924EF4CFF901}"/>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2 2 2" xfId="26995" xr:uid="{C20ACDD5-CB6B-4986-8E6C-7BF4353A7080}"/>
    <cellStyle name="Standaard 3 3 2 2 2 6 2 3" xfId="19827" xr:uid="{B9E63820-CE8D-4831-AE4F-90354E0B26F6}"/>
    <cellStyle name="Standaard 3 3 2 2 2 6 3" xfId="9075" xr:uid="{C2633B64-3CAC-4311-991B-96A4D8798230}"/>
    <cellStyle name="Standaard 3 3 2 2 2 6 3 2" xfId="23411" xr:uid="{0804ACE8-497B-4658-B875-0122FEE083FE}"/>
    <cellStyle name="Standaard 3 3 2 2 2 6 4" xfId="16243" xr:uid="{5BE21392-16A4-4139-AF19-1B41618AE118}"/>
    <cellStyle name="Standaard 3 3 2 2 2 7" xfId="3699" xr:uid="{D3DDB796-7B71-4CD9-891B-C0438A7D80F4}"/>
    <cellStyle name="Standaard 3 3 2 2 2 7 2" xfId="10867" xr:uid="{A042C56D-959F-4259-A65F-A188C6F451E5}"/>
    <cellStyle name="Standaard 3 3 2 2 2 7 2 2" xfId="25203" xr:uid="{55D8EE54-D852-45C1-821C-3FBF99EDC1AA}"/>
    <cellStyle name="Standaard 3 3 2 2 2 7 3" xfId="18035" xr:uid="{A5B9F367-37F6-4B71-BF59-EAA4F2322746}"/>
    <cellStyle name="Standaard 3 3 2 2 2 8" xfId="7283" xr:uid="{56089913-9070-45D7-B4EF-7ECBB97C1D92}"/>
    <cellStyle name="Standaard 3 3 2 2 2 8 2" xfId="21619" xr:uid="{82978E14-06BA-409E-9E92-84B9300EF4D8}"/>
    <cellStyle name="Standaard 3 3 2 2 2 9" xfId="14451" xr:uid="{D516D256-D9D0-436A-B569-98A46F652795}"/>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2 2 2" xfId="28619" xr:uid="{3AB500A3-E982-446A-9376-E1EACFB210AA}"/>
    <cellStyle name="Standaard 3 3 2 2 3 2 2 2 2 2 3" xfId="21451" xr:uid="{4929428F-F1F9-4EA2-A613-0CFCB4D4101D}"/>
    <cellStyle name="Standaard 3 3 2 2 3 2 2 2 2 3" xfId="10699" xr:uid="{6D914ACC-0968-4362-B64E-E4018852A8A7}"/>
    <cellStyle name="Standaard 3 3 2 2 3 2 2 2 2 3 2" xfId="25035" xr:uid="{8B7E5234-BA72-4123-8AD4-A289EA671E0D}"/>
    <cellStyle name="Standaard 3 3 2 2 3 2 2 2 2 4" xfId="17867" xr:uid="{2F4C9FFD-48FF-4A88-AB51-C04B0FE88CC8}"/>
    <cellStyle name="Standaard 3 3 2 2 3 2 2 2 3" xfId="5323" xr:uid="{3BEED936-B37D-4DCB-9E68-F219347CBD5B}"/>
    <cellStyle name="Standaard 3 3 2 2 3 2 2 2 3 2" xfId="12491" xr:uid="{241756F1-BA92-4371-BFC1-72FEC49E53C8}"/>
    <cellStyle name="Standaard 3 3 2 2 3 2 2 2 3 2 2" xfId="26827" xr:uid="{6165280A-A4C4-4C71-A64B-39D16CB590C8}"/>
    <cellStyle name="Standaard 3 3 2 2 3 2 2 2 3 3" xfId="19659" xr:uid="{FE2C4437-55C4-4BE5-8105-845731CDE9B9}"/>
    <cellStyle name="Standaard 3 3 2 2 3 2 2 2 4" xfId="8907" xr:uid="{79B65074-74F5-4343-9024-D1ED377941A3}"/>
    <cellStyle name="Standaard 3 3 2 2 3 2 2 2 4 2" xfId="23243" xr:uid="{50B9CAAF-9609-49D7-A21D-7F9888162607}"/>
    <cellStyle name="Standaard 3 3 2 2 3 2 2 2 5" xfId="16075" xr:uid="{3F43590B-6E43-40DC-B1EF-872E5ED9029F}"/>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2 2 2" xfId="27723" xr:uid="{8E69FC47-012D-4FA6-836C-C449C0F3A46E}"/>
    <cellStyle name="Standaard 3 3 2 2 3 2 2 3 2 3" xfId="20555" xr:uid="{93F0FCEC-1454-4104-8EC0-5A403CB0F4C5}"/>
    <cellStyle name="Standaard 3 3 2 2 3 2 2 3 3" xfId="9803" xr:uid="{039746F5-9907-40DB-8205-30AF14468BEF}"/>
    <cellStyle name="Standaard 3 3 2 2 3 2 2 3 3 2" xfId="24139" xr:uid="{8F2D9B02-8D6C-4B65-827F-57A0F4317AD8}"/>
    <cellStyle name="Standaard 3 3 2 2 3 2 2 3 4" xfId="16971" xr:uid="{B9D086A3-082F-40C7-A117-5B98C5902E31}"/>
    <cellStyle name="Standaard 3 3 2 2 3 2 2 4" xfId="4427" xr:uid="{83A4FE3E-76EC-4EAD-967E-AC729A14C8AB}"/>
    <cellStyle name="Standaard 3 3 2 2 3 2 2 4 2" xfId="11595" xr:uid="{055C520F-87E1-4A1A-8430-31DEAFC047BA}"/>
    <cellStyle name="Standaard 3 3 2 2 3 2 2 4 2 2" xfId="25931" xr:uid="{431AA036-F6FC-4653-A1C2-AD4AA3530439}"/>
    <cellStyle name="Standaard 3 3 2 2 3 2 2 4 3" xfId="18763" xr:uid="{AE132E51-2E62-49D4-B2DA-ED7AEDA526C3}"/>
    <cellStyle name="Standaard 3 3 2 2 3 2 2 5" xfId="8011" xr:uid="{79A85685-6423-4CAA-AC82-F3CF3481D62E}"/>
    <cellStyle name="Standaard 3 3 2 2 3 2 2 5 2" xfId="22347" xr:uid="{6C7EF7EA-53B2-4491-96D2-C775D97A7901}"/>
    <cellStyle name="Standaard 3 3 2 2 3 2 2 6" xfId="15179" xr:uid="{7DAAB672-C0BA-460B-BDC6-333B714901A7}"/>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2 2 2" xfId="28171" xr:uid="{49E1D740-3E56-4B6E-9F63-8D7C626536CA}"/>
    <cellStyle name="Standaard 3 3 2 2 3 2 3 2 2 3" xfId="21003" xr:uid="{4FFB0F50-2702-429E-9AC0-04A96D90B034}"/>
    <cellStyle name="Standaard 3 3 2 2 3 2 3 2 3" xfId="10251" xr:uid="{44D2FC2F-E13E-430C-83F0-2222E948CFFC}"/>
    <cellStyle name="Standaard 3 3 2 2 3 2 3 2 3 2" xfId="24587" xr:uid="{D70EAE5B-37D2-4E15-8856-2A6F9B9D5DA7}"/>
    <cellStyle name="Standaard 3 3 2 2 3 2 3 2 4" xfId="17419" xr:uid="{D214AA47-0F2A-4B8A-9F35-28C391FD38D1}"/>
    <cellStyle name="Standaard 3 3 2 2 3 2 3 3" xfId="4875" xr:uid="{B5FBF573-1D61-4704-8E0C-6BD1399B8CD0}"/>
    <cellStyle name="Standaard 3 3 2 2 3 2 3 3 2" xfId="12043" xr:uid="{4E24942D-47B1-43D2-8176-B4AC79453BE5}"/>
    <cellStyle name="Standaard 3 3 2 2 3 2 3 3 2 2" xfId="26379" xr:uid="{05BDD827-F818-4D68-9B74-FFC17870AD8A}"/>
    <cellStyle name="Standaard 3 3 2 2 3 2 3 3 3" xfId="19211" xr:uid="{794AE893-EE70-43C0-BA83-ED6F1445E3A4}"/>
    <cellStyle name="Standaard 3 3 2 2 3 2 3 4" xfId="8459" xr:uid="{4C35019A-D8E9-4FDF-A396-5293D7E88C80}"/>
    <cellStyle name="Standaard 3 3 2 2 3 2 3 4 2" xfId="22795" xr:uid="{1A38044B-0C89-411E-8BF7-E3F79BDFBFD8}"/>
    <cellStyle name="Standaard 3 3 2 2 3 2 3 5" xfId="15627" xr:uid="{AFD1BA0D-94F9-4FB0-BDCD-53EE41BB88F6}"/>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2 2 2" xfId="27275" xr:uid="{5BE1EC42-9265-4F87-BDEB-CABF8B1D90B4}"/>
    <cellStyle name="Standaard 3 3 2 2 3 2 4 2 3" xfId="20107" xr:uid="{862ECB12-7413-4FB9-87FF-5BAD96E9D540}"/>
    <cellStyle name="Standaard 3 3 2 2 3 2 4 3" xfId="9355" xr:uid="{B0C3CB5B-A265-491B-9E4E-981E3C422F03}"/>
    <cellStyle name="Standaard 3 3 2 2 3 2 4 3 2" xfId="23691" xr:uid="{8CA52736-07C8-4D1C-99D2-E87D0E301EB3}"/>
    <cellStyle name="Standaard 3 3 2 2 3 2 4 4" xfId="16523" xr:uid="{2C6FF433-0EE6-46CF-8203-9C9BF0C50B48}"/>
    <cellStyle name="Standaard 3 3 2 2 3 2 5" xfId="3979" xr:uid="{FED7AAFB-45DA-401B-8D08-E0E5B2D70EA9}"/>
    <cellStyle name="Standaard 3 3 2 2 3 2 5 2" xfId="11147" xr:uid="{6ED3A8B7-5CB5-41B5-A141-B6725F8C82AB}"/>
    <cellStyle name="Standaard 3 3 2 2 3 2 5 2 2" xfId="25483" xr:uid="{3678221D-D75C-437D-9F11-68A2AB6296E4}"/>
    <cellStyle name="Standaard 3 3 2 2 3 2 5 3" xfId="18315" xr:uid="{0BD42DE1-3B43-4F1A-B70E-1338DC6E040F}"/>
    <cellStyle name="Standaard 3 3 2 2 3 2 6" xfId="7563" xr:uid="{F26236B3-8FD7-4E04-A6A1-3FE7E828CA2A}"/>
    <cellStyle name="Standaard 3 3 2 2 3 2 6 2" xfId="21899" xr:uid="{C74118D6-AB8A-432F-B099-C7E72B689FFF}"/>
    <cellStyle name="Standaard 3 3 2 2 3 2 7" xfId="14731" xr:uid="{A8A196F5-64A3-4A1C-B859-9917F817BBFF}"/>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2 2 2" xfId="28395" xr:uid="{9D4EA56B-FF6E-4D4D-9434-DB210C95117D}"/>
    <cellStyle name="Standaard 3 3 2 2 3 3 2 2 2 3" xfId="21227" xr:uid="{9D7720AA-F514-4634-8BDE-DA97B4A49527}"/>
    <cellStyle name="Standaard 3 3 2 2 3 3 2 2 3" xfId="10475" xr:uid="{36D3BA36-237D-49F4-AC0C-83AA55417638}"/>
    <cellStyle name="Standaard 3 3 2 2 3 3 2 2 3 2" xfId="24811" xr:uid="{1AF1A77E-CD8F-46F3-951A-363AE9589FDC}"/>
    <cellStyle name="Standaard 3 3 2 2 3 3 2 2 4" xfId="17643" xr:uid="{92BAF7CD-8490-4644-867E-7023F3EEEEBC}"/>
    <cellStyle name="Standaard 3 3 2 2 3 3 2 3" xfId="5099" xr:uid="{4B11ED33-07D3-415B-A450-C6C22C47E704}"/>
    <cellStyle name="Standaard 3 3 2 2 3 3 2 3 2" xfId="12267" xr:uid="{19CEEBD7-E8DC-48A5-B931-8DC772AC093B}"/>
    <cellStyle name="Standaard 3 3 2 2 3 3 2 3 2 2" xfId="26603" xr:uid="{614A42C8-7219-4E45-A93A-D4CE97501B63}"/>
    <cellStyle name="Standaard 3 3 2 2 3 3 2 3 3" xfId="19435" xr:uid="{2DE1A63A-95DF-4463-8C6E-C03CED45C191}"/>
    <cellStyle name="Standaard 3 3 2 2 3 3 2 4" xfId="8683" xr:uid="{FB69AB97-FF9C-4EE4-BCE2-4ABD1253D3AD}"/>
    <cellStyle name="Standaard 3 3 2 2 3 3 2 4 2" xfId="23019" xr:uid="{7B81859A-4DB7-43CA-9969-551ACBFC8A75}"/>
    <cellStyle name="Standaard 3 3 2 2 3 3 2 5" xfId="15851" xr:uid="{854A9206-7F8C-4574-BE2B-592D4552E0C1}"/>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2 2 2" xfId="27499" xr:uid="{60074D50-7AEB-4CB9-AAAE-ED17C45A5900}"/>
    <cellStyle name="Standaard 3 3 2 2 3 3 3 2 3" xfId="20331" xr:uid="{85299D6F-2221-406C-9B46-7392D6EF8E57}"/>
    <cellStyle name="Standaard 3 3 2 2 3 3 3 3" xfId="9579" xr:uid="{DA238A21-7220-4A4F-8913-16EADFDD1ABD}"/>
    <cellStyle name="Standaard 3 3 2 2 3 3 3 3 2" xfId="23915" xr:uid="{55CDED77-8892-4CF9-A180-7838053F0A32}"/>
    <cellStyle name="Standaard 3 3 2 2 3 3 3 4" xfId="16747" xr:uid="{C41A8674-4148-4BFD-96E0-E597C2061257}"/>
    <cellStyle name="Standaard 3 3 2 2 3 3 4" xfId="4203" xr:uid="{EADEAD58-82BC-462C-9C10-31D67CA51A71}"/>
    <cellStyle name="Standaard 3 3 2 2 3 3 4 2" xfId="11371" xr:uid="{88131393-C100-4735-86A4-C76BC38FF872}"/>
    <cellStyle name="Standaard 3 3 2 2 3 3 4 2 2" xfId="25707" xr:uid="{DC9C9A78-BF14-4023-9088-C7909B276986}"/>
    <cellStyle name="Standaard 3 3 2 2 3 3 4 3" xfId="18539" xr:uid="{A6FC5A3A-8DE5-45C3-A8BD-C3324AB60BD7}"/>
    <cellStyle name="Standaard 3 3 2 2 3 3 5" xfId="7787" xr:uid="{88CA0D16-9B94-421F-8662-10109869F2A5}"/>
    <cellStyle name="Standaard 3 3 2 2 3 3 5 2" xfId="22123" xr:uid="{D0992FA7-E0E9-43F5-BB90-3780E40E8D7B}"/>
    <cellStyle name="Standaard 3 3 2 2 3 3 6" xfId="14955" xr:uid="{F58CA238-DC97-4003-8CA1-AD1DF3C0DA4E}"/>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2 2 2" xfId="27947" xr:uid="{403902D8-E536-4754-BFF5-29BD6FF2A8C9}"/>
    <cellStyle name="Standaard 3 3 2 2 3 4 2 2 3" xfId="20779" xr:uid="{C386117E-7F77-412D-B64E-6578FB7D50D9}"/>
    <cellStyle name="Standaard 3 3 2 2 3 4 2 3" xfId="10027" xr:uid="{A1EB4CF0-F33A-41E9-99E2-9F09D96CC429}"/>
    <cellStyle name="Standaard 3 3 2 2 3 4 2 3 2" xfId="24363" xr:uid="{DCD12B3C-B1E0-49D5-AA26-59B6A57DED3A}"/>
    <cellStyle name="Standaard 3 3 2 2 3 4 2 4" xfId="17195" xr:uid="{671C4471-40FF-4D4B-9DDA-315958AECEE8}"/>
    <cellStyle name="Standaard 3 3 2 2 3 4 3" xfId="4651" xr:uid="{93D318F3-5192-4810-9D1F-CB075151B15B}"/>
    <cellStyle name="Standaard 3 3 2 2 3 4 3 2" xfId="11819" xr:uid="{6A59537D-2F30-4B6A-A4F9-A2C1F3F6CC71}"/>
    <cellStyle name="Standaard 3 3 2 2 3 4 3 2 2" xfId="26155" xr:uid="{9EAAB4AB-8281-4B38-9C59-BDB0075AEB61}"/>
    <cellStyle name="Standaard 3 3 2 2 3 4 3 3" xfId="18987" xr:uid="{28B9AE82-D379-4CD7-A460-E5A6EDEC2E47}"/>
    <cellStyle name="Standaard 3 3 2 2 3 4 4" xfId="8235" xr:uid="{D77735C9-DED7-4616-92D8-8D36C637B45F}"/>
    <cellStyle name="Standaard 3 3 2 2 3 4 4 2" xfId="22571" xr:uid="{18F0AA16-16A3-4DB7-8E8A-B1E1CD220DBB}"/>
    <cellStyle name="Standaard 3 3 2 2 3 4 5" xfId="15403" xr:uid="{00C0DAA8-63BA-4CF7-9B1B-FDFBECFFC6E1}"/>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2 2 2" xfId="27051" xr:uid="{8FE91C4F-E9E6-41CE-AE4C-E3E7448739FA}"/>
    <cellStyle name="Standaard 3 3 2 2 3 5 2 3" xfId="19883" xr:uid="{85416627-5C76-4E17-AF59-9578A42F3B8B}"/>
    <cellStyle name="Standaard 3 3 2 2 3 5 3" xfId="9131" xr:uid="{25567788-236F-4D36-B555-EFD2DA91E877}"/>
    <cellStyle name="Standaard 3 3 2 2 3 5 3 2" xfId="23467" xr:uid="{09677E09-AB82-4C0F-9150-F629FAD7343A}"/>
    <cellStyle name="Standaard 3 3 2 2 3 5 4" xfId="16299" xr:uid="{103ADC8C-1E3C-4528-A31C-F00CA863C815}"/>
    <cellStyle name="Standaard 3 3 2 2 3 6" xfId="3755" xr:uid="{8C80714A-6AB8-4BA1-8BA6-6C412C681ED0}"/>
    <cellStyle name="Standaard 3 3 2 2 3 6 2" xfId="10923" xr:uid="{090D2DAB-F0E2-4488-87CE-A72E4A56B515}"/>
    <cellStyle name="Standaard 3 3 2 2 3 6 2 2" xfId="25259" xr:uid="{20056115-7906-4312-8DE8-1D15C4B4EBE1}"/>
    <cellStyle name="Standaard 3 3 2 2 3 6 3" xfId="18091" xr:uid="{1D73EF86-3589-46AB-965B-702A731E9A4C}"/>
    <cellStyle name="Standaard 3 3 2 2 3 7" xfId="7339" xr:uid="{1C72D7FD-335C-49CF-8BA4-C5569FCB9343}"/>
    <cellStyle name="Standaard 3 3 2 2 3 7 2" xfId="21675" xr:uid="{62E11C4E-C69E-4D7F-92C0-80967DAFCB66}"/>
    <cellStyle name="Standaard 3 3 2 2 3 8" xfId="14507" xr:uid="{F8BF2A38-78CF-404E-850E-02EF2292787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2 2 2" xfId="28507" xr:uid="{FE6AD021-40FC-446E-8165-B045E7252090}"/>
    <cellStyle name="Standaard 3 3 2 2 4 2 2 2 2 3" xfId="21339" xr:uid="{D9D7D50F-19BC-4BBD-BF48-AE3B4A678520}"/>
    <cellStyle name="Standaard 3 3 2 2 4 2 2 2 3" xfId="10587" xr:uid="{07C421B7-874D-445B-B008-26789894F49D}"/>
    <cellStyle name="Standaard 3 3 2 2 4 2 2 2 3 2" xfId="24923" xr:uid="{F5171A17-783E-46BD-9426-3D685AD4AC47}"/>
    <cellStyle name="Standaard 3 3 2 2 4 2 2 2 4" xfId="17755" xr:uid="{66DE99E2-CB18-4538-9C61-D4EF076951AD}"/>
    <cellStyle name="Standaard 3 3 2 2 4 2 2 3" xfId="5211" xr:uid="{71106FC3-9A38-4DEB-BE3A-E2EF1F4F377F}"/>
    <cellStyle name="Standaard 3 3 2 2 4 2 2 3 2" xfId="12379" xr:uid="{FD14EC56-1248-4B57-8E06-9F3E7466DDCC}"/>
    <cellStyle name="Standaard 3 3 2 2 4 2 2 3 2 2" xfId="26715" xr:uid="{2944F6B2-F543-4F4B-9889-85F6E707FE8A}"/>
    <cellStyle name="Standaard 3 3 2 2 4 2 2 3 3" xfId="19547" xr:uid="{F0E28321-E775-4A04-9B8C-7E592E44F7B1}"/>
    <cellStyle name="Standaard 3 3 2 2 4 2 2 4" xfId="8795" xr:uid="{F3272D9F-34F7-4962-824B-FE1DD433D549}"/>
    <cellStyle name="Standaard 3 3 2 2 4 2 2 4 2" xfId="23131" xr:uid="{75DA0DF3-A865-45D6-8A9C-1561D7D53AC9}"/>
    <cellStyle name="Standaard 3 3 2 2 4 2 2 5" xfId="15963" xr:uid="{6FA5D1EB-9F56-4E2B-A2BC-DEA8F07D78A0}"/>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2 2 2" xfId="27611" xr:uid="{A361339E-B181-41DD-8387-5F66A4018E0B}"/>
    <cellStyle name="Standaard 3 3 2 2 4 2 3 2 3" xfId="20443" xr:uid="{2F572283-F3E8-4526-AAD1-D393B8FDA5DB}"/>
    <cellStyle name="Standaard 3 3 2 2 4 2 3 3" xfId="9691" xr:uid="{DDB2177C-6349-4881-8C7A-2F00D86C6921}"/>
    <cellStyle name="Standaard 3 3 2 2 4 2 3 3 2" xfId="24027" xr:uid="{AC5085F7-7F3B-4FC0-9E06-F9DA3FB06112}"/>
    <cellStyle name="Standaard 3 3 2 2 4 2 3 4" xfId="16859" xr:uid="{B20C18BA-38A2-464E-ADB6-50EA15DBAED8}"/>
    <cellStyle name="Standaard 3 3 2 2 4 2 4" xfId="4315" xr:uid="{60B62D38-9034-4C61-826A-4E2D63A85C5F}"/>
    <cellStyle name="Standaard 3 3 2 2 4 2 4 2" xfId="11483" xr:uid="{93CE725A-8240-4E5D-B70E-7C63986DC88D}"/>
    <cellStyle name="Standaard 3 3 2 2 4 2 4 2 2" xfId="25819" xr:uid="{A000C44F-4D94-4940-9EEB-04C366DB3699}"/>
    <cellStyle name="Standaard 3 3 2 2 4 2 4 3" xfId="18651" xr:uid="{092661EE-59F9-4A19-93B1-834A399C3127}"/>
    <cellStyle name="Standaard 3 3 2 2 4 2 5" xfId="7899" xr:uid="{8DD3CB1D-F861-4A7E-88E0-4170AA13FE9D}"/>
    <cellStyle name="Standaard 3 3 2 2 4 2 5 2" xfId="22235" xr:uid="{947A4BD2-3A4E-4E4E-9074-656E016CA5B9}"/>
    <cellStyle name="Standaard 3 3 2 2 4 2 6" xfId="15067" xr:uid="{AFA7D0CF-63D6-4231-BFD0-1926D1BF930E}"/>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2 2 2" xfId="28059" xr:uid="{807BA460-3216-49AE-B387-F54730BDF887}"/>
    <cellStyle name="Standaard 3 3 2 2 4 3 2 2 3" xfId="20891" xr:uid="{8433BA98-09D9-4F85-97E5-2DE7C6C4833A}"/>
    <cellStyle name="Standaard 3 3 2 2 4 3 2 3" xfId="10139" xr:uid="{660FB11B-EC33-4A0D-992C-5CBAB563AF6B}"/>
    <cellStyle name="Standaard 3 3 2 2 4 3 2 3 2" xfId="24475" xr:uid="{1E48D049-668E-45E1-A39E-A4DA67D45957}"/>
    <cellStyle name="Standaard 3 3 2 2 4 3 2 4" xfId="17307" xr:uid="{46301D7F-2A2B-490D-B793-66C4B461494A}"/>
    <cellStyle name="Standaard 3 3 2 2 4 3 3" xfId="4763" xr:uid="{FAFB4161-EAC8-4547-8AEF-B521108D0354}"/>
    <cellStyle name="Standaard 3 3 2 2 4 3 3 2" xfId="11931" xr:uid="{9DE3EAF5-B7DA-4D04-B51D-2D037B3FD08D}"/>
    <cellStyle name="Standaard 3 3 2 2 4 3 3 2 2" xfId="26267" xr:uid="{B269768A-3EFE-45A2-838F-A27E3CF4AD2A}"/>
    <cellStyle name="Standaard 3 3 2 2 4 3 3 3" xfId="19099" xr:uid="{4BBB2405-A77D-4801-8650-D0653BC2CA14}"/>
    <cellStyle name="Standaard 3 3 2 2 4 3 4" xfId="8347" xr:uid="{4D55D5A7-15D1-4311-96DF-57CBC767BB07}"/>
    <cellStyle name="Standaard 3 3 2 2 4 3 4 2" xfId="22683" xr:uid="{227BAD2B-27E7-4F9A-9B07-C876696BC7DB}"/>
    <cellStyle name="Standaard 3 3 2 2 4 3 5" xfId="15515" xr:uid="{626862CA-E28D-4076-98B0-A4AD148CCC4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2 2 2" xfId="27163" xr:uid="{1A5C9662-23CA-4A94-A515-542423EAE28B}"/>
    <cellStyle name="Standaard 3 3 2 2 4 4 2 3" xfId="19995" xr:uid="{7891F49E-8438-4EA3-BAA9-9B629DCB46D8}"/>
    <cellStyle name="Standaard 3 3 2 2 4 4 3" xfId="9243" xr:uid="{B40936D3-BF23-4F90-B085-7B54C65B3788}"/>
    <cellStyle name="Standaard 3 3 2 2 4 4 3 2" xfId="23579" xr:uid="{64E9AE98-9EF1-4C65-814A-F270DFD5B1E3}"/>
    <cellStyle name="Standaard 3 3 2 2 4 4 4" xfId="16411" xr:uid="{20F63409-B220-43F2-B708-7FE2DB88D2A1}"/>
    <cellStyle name="Standaard 3 3 2 2 4 5" xfId="3867" xr:uid="{2CFCF517-2358-4ECF-8717-ED7D818A898B}"/>
    <cellStyle name="Standaard 3 3 2 2 4 5 2" xfId="11035" xr:uid="{80307318-06AE-405E-AD3B-3231ADF2DE9D}"/>
    <cellStyle name="Standaard 3 3 2 2 4 5 2 2" xfId="25371" xr:uid="{E442A279-FB74-4403-AA41-122B8A72C17D}"/>
    <cellStyle name="Standaard 3 3 2 2 4 5 3" xfId="18203" xr:uid="{A2A37F51-2F4B-4F12-8DB1-3E0813521E27}"/>
    <cellStyle name="Standaard 3 3 2 2 4 6" xfId="7451" xr:uid="{C3BF1B3B-DB43-49D6-B529-5FE77A8C7472}"/>
    <cellStyle name="Standaard 3 3 2 2 4 6 2" xfId="21787" xr:uid="{5530FAD7-12F1-4ED4-99DE-A59D45B5E54C}"/>
    <cellStyle name="Standaard 3 3 2 2 4 7" xfId="14619" xr:uid="{0F7A3D2B-71FA-412F-BD74-9314E0F2D310}"/>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2 2 2" xfId="28283" xr:uid="{4222A6E4-1F04-457C-8648-C05B2118E266}"/>
    <cellStyle name="Standaard 3 3 2 2 5 2 2 2 3" xfId="21115" xr:uid="{A679BC13-DA99-4DFB-A778-ADF47B85719F}"/>
    <cellStyle name="Standaard 3 3 2 2 5 2 2 3" xfId="10363" xr:uid="{0DF211E3-0C14-4077-9BEC-B2D3D7C13E83}"/>
    <cellStyle name="Standaard 3 3 2 2 5 2 2 3 2" xfId="24699" xr:uid="{2552A55B-E6FF-4AA4-B2D1-573A309415D6}"/>
    <cellStyle name="Standaard 3 3 2 2 5 2 2 4" xfId="17531" xr:uid="{9D481D73-7C6D-4427-BD1C-D423D55F3C18}"/>
    <cellStyle name="Standaard 3 3 2 2 5 2 3" xfId="4987" xr:uid="{C39EB85B-0296-432F-BE62-5AEDC10B1F0E}"/>
    <cellStyle name="Standaard 3 3 2 2 5 2 3 2" xfId="12155" xr:uid="{BF141D1F-7835-44E3-BDC2-3D08B89E7AFD}"/>
    <cellStyle name="Standaard 3 3 2 2 5 2 3 2 2" xfId="26491" xr:uid="{3600338C-9594-455E-84D4-E7CAEC9AB2F9}"/>
    <cellStyle name="Standaard 3 3 2 2 5 2 3 3" xfId="19323" xr:uid="{C8C8DAA6-B32E-45CF-8773-BC91A0B2A09F}"/>
    <cellStyle name="Standaard 3 3 2 2 5 2 4" xfId="8571" xr:uid="{C31F1884-D3DA-49DD-814D-027C2CB64BD5}"/>
    <cellStyle name="Standaard 3 3 2 2 5 2 4 2" xfId="22907" xr:uid="{43679B18-0AB0-4F8B-811C-6072D572A2A1}"/>
    <cellStyle name="Standaard 3 3 2 2 5 2 5" xfId="15739" xr:uid="{5BE047AD-CF5D-46C0-ADF2-0A0489861BB9}"/>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2 2 2" xfId="27387" xr:uid="{C9C0AB11-83A3-4624-BA25-3D33F0CD3DA7}"/>
    <cellStyle name="Standaard 3 3 2 2 5 3 2 3" xfId="20219" xr:uid="{1CFF894E-FDC4-4FAC-8D5B-70DCC4E80A20}"/>
    <cellStyle name="Standaard 3 3 2 2 5 3 3" xfId="9467" xr:uid="{CE03FB18-8986-490C-8AEA-40FADA8A5989}"/>
    <cellStyle name="Standaard 3 3 2 2 5 3 3 2" xfId="23803" xr:uid="{A94606DE-BC14-4273-BA81-843784AD324A}"/>
    <cellStyle name="Standaard 3 3 2 2 5 3 4" xfId="16635" xr:uid="{B5EDC625-5E33-4A14-BB91-3A739D1E3F5C}"/>
    <cellStyle name="Standaard 3 3 2 2 5 4" xfId="4091" xr:uid="{5A6D0AE8-4EEA-4A05-81E3-6F7F9CB860F2}"/>
    <cellStyle name="Standaard 3 3 2 2 5 4 2" xfId="11259" xr:uid="{C36CAD08-B50D-4366-A57B-C6E8598C59A9}"/>
    <cellStyle name="Standaard 3 3 2 2 5 4 2 2" xfId="25595" xr:uid="{8A540265-A3A5-4628-9AFC-E4F0467AEA6A}"/>
    <cellStyle name="Standaard 3 3 2 2 5 4 3" xfId="18427" xr:uid="{9C201AD4-D87B-4B34-BE7E-215141BB4C8F}"/>
    <cellStyle name="Standaard 3 3 2 2 5 5" xfId="7675" xr:uid="{532AA0C4-D323-4806-8F58-C41C630B9AC0}"/>
    <cellStyle name="Standaard 3 3 2 2 5 5 2" xfId="22011" xr:uid="{F7A2A456-3081-4EDB-B2E2-2AE1E638F0A6}"/>
    <cellStyle name="Standaard 3 3 2 2 5 6" xfId="14843" xr:uid="{892DE196-60E7-4C0E-8F31-9DEF375645A4}"/>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2 2 2" xfId="27835" xr:uid="{CDB35490-FC7B-4F6C-9175-AC710E63320C}"/>
    <cellStyle name="Standaard 3 3 2 2 6 2 2 3" xfId="20667" xr:uid="{8F95F054-2A00-4311-9506-436A17112C7F}"/>
    <cellStyle name="Standaard 3 3 2 2 6 2 3" xfId="9915" xr:uid="{1920D739-0AD2-49E8-AA77-61F11179FAA4}"/>
    <cellStyle name="Standaard 3 3 2 2 6 2 3 2" xfId="24251" xr:uid="{852236D6-CA16-4611-B97F-E21691389AC0}"/>
    <cellStyle name="Standaard 3 3 2 2 6 2 4" xfId="17083" xr:uid="{A5CB358A-8FE5-4397-A44B-62012A339C71}"/>
    <cellStyle name="Standaard 3 3 2 2 6 3" xfId="4539" xr:uid="{91B49D00-15C0-437C-B850-E66EFF819570}"/>
    <cellStyle name="Standaard 3 3 2 2 6 3 2" xfId="11707" xr:uid="{1210E90F-DD57-4FCC-80A8-6300406FF73B}"/>
    <cellStyle name="Standaard 3 3 2 2 6 3 2 2" xfId="26043" xr:uid="{DD5A672F-AEDE-4EBC-B39C-EC7FAD0CF15F}"/>
    <cellStyle name="Standaard 3 3 2 2 6 3 3" xfId="18875" xr:uid="{AFC69DD9-35A3-4AEC-B2C4-AB5AE0FE8EB1}"/>
    <cellStyle name="Standaard 3 3 2 2 6 4" xfId="8123" xr:uid="{17E6C3F2-AF12-49AB-A99A-7A51FA2DB368}"/>
    <cellStyle name="Standaard 3 3 2 2 6 4 2" xfId="22459" xr:uid="{2B3AEC58-8D7B-4A0A-BFF6-C8B27C87FFA8}"/>
    <cellStyle name="Standaard 3 3 2 2 6 5" xfId="15291" xr:uid="{33644AA8-51E5-46D9-9887-60455F47FFEB}"/>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2 2 2" xfId="26939" xr:uid="{53A54386-4597-44AF-A40E-DD2A77EF8A87}"/>
    <cellStyle name="Standaard 3 3 2 2 7 2 3" xfId="19771" xr:uid="{2B351BBF-B718-4AB6-A645-F28AAB5900B1}"/>
    <cellStyle name="Standaard 3 3 2 2 7 3" xfId="9019" xr:uid="{907440CA-E926-484B-B192-2684C4532B3B}"/>
    <cellStyle name="Standaard 3 3 2 2 7 3 2" xfId="23355" xr:uid="{524D7D14-70EC-4E90-B84B-206727F9D41E}"/>
    <cellStyle name="Standaard 3 3 2 2 7 4" xfId="16187" xr:uid="{2E5D4A00-4265-4A25-921C-6CAC95203D97}"/>
    <cellStyle name="Standaard 3 3 2 2 8" xfId="3643" xr:uid="{0F2EF116-B2E4-4F72-9D78-4DF545DC9C7C}"/>
    <cellStyle name="Standaard 3 3 2 2 8 2" xfId="10811" xr:uid="{908069A2-E7EB-4EB8-A5FC-F0F18A7175C6}"/>
    <cellStyle name="Standaard 3 3 2 2 8 2 2" xfId="25147" xr:uid="{67834040-E3F5-4422-B89C-2E228677990C}"/>
    <cellStyle name="Standaard 3 3 2 2 8 3" xfId="17979" xr:uid="{51BDD539-D417-4121-A706-C971D75C4228}"/>
    <cellStyle name="Standaard 3 3 2 2 9" xfId="7227" xr:uid="{378CB9A9-7F25-4E01-A019-D5928EEBE885}"/>
    <cellStyle name="Standaard 3 3 2 2 9 2" xfId="21563" xr:uid="{D7068E5E-D022-4A43-8A0F-855F3CEA281E}"/>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2 2 2" xfId="28647" xr:uid="{98A045CB-FD98-4456-BD2D-0F3EB0EDC2E8}"/>
    <cellStyle name="Standaard 3 3 2 3 2 2 2 2 2 2 3" xfId="21479" xr:uid="{3B6FD6F4-E54F-48FE-A5E3-95B30FE72AE7}"/>
    <cellStyle name="Standaard 3 3 2 3 2 2 2 2 2 3" xfId="10727" xr:uid="{4C7D9128-3ECF-4252-9A53-B30A02E15EBC}"/>
    <cellStyle name="Standaard 3 3 2 3 2 2 2 2 2 3 2" xfId="25063" xr:uid="{01642CFB-2BDA-4CF4-988A-1E4A8C24AA3C}"/>
    <cellStyle name="Standaard 3 3 2 3 2 2 2 2 2 4" xfId="17895" xr:uid="{EEBE0533-2C54-4BA1-9174-93A706DA216D}"/>
    <cellStyle name="Standaard 3 3 2 3 2 2 2 2 3" xfId="5351" xr:uid="{D40E051A-3682-4D3C-9C66-662FE09F77E9}"/>
    <cellStyle name="Standaard 3 3 2 3 2 2 2 2 3 2" xfId="12519" xr:uid="{BD707519-85A7-4E8D-95D0-C6082FF29EEA}"/>
    <cellStyle name="Standaard 3 3 2 3 2 2 2 2 3 2 2" xfId="26855" xr:uid="{0D8C8577-C49A-4042-A4EB-1240A592EF3B}"/>
    <cellStyle name="Standaard 3 3 2 3 2 2 2 2 3 3" xfId="19687" xr:uid="{5A99C3AA-7572-4DDE-9850-DD05AD8583FB}"/>
    <cellStyle name="Standaard 3 3 2 3 2 2 2 2 4" xfId="8935" xr:uid="{C134EB4D-3CA9-4076-90AE-EE28C36E3021}"/>
    <cellStyle name="Standaard 3 3 2 3 2 2 2 2 4 2" xfId="23271" xr:uid="{441272D3-606E-47B6-BC4A-E9CB98DFD775}"/>
    <cellStyle name="Standaard 3 3 2 3 2 2 2 2 5" xfId="16103" xr:uid="{3992A9BD-50BF-40D3-A6D2-727396682D86}"/>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2 2 2" xfId="27751" xr:uid="{773DEB8F-59A1-4ACF-88A5-6C72DB789F32}"/>
    <cellStyle name="Standaard 3 3 2 3 2 2 2 3 2 3" xfId="20583" xr:uid="{D9B54D31-F9ED-41F0-97ED-4E81370A49C5}"/>
    <cellStyle name="Standaard 3 3 2 3 2 2 2 3 3" xfId="9831" xr:uid="{52658AB7-3FEF-48E0-85F0-39365D71F9AB}"/>
    <cellStyle name="Standaard 3 3 2 3 2 2 2 3 3 2" xfId="24167" xr:uid="{0EE6A960-7F4B-40E7-BEBC-D655605A5D41}"/>
    <cellStyle name="Standaard 3 3 2 3 2 2 2 3 4" xfId="16999" xr:uid="{BD2B34F5-076F-4142-B75B-EFB75C15AC25}"/>
    <cellStyle name="Standaard 3 3 2 3 2 2 2 4" xfId="4455" xr:uid="{BCA9AACC-1E3B-4E81-BC9C-E45563F537AA}"/>
    <cellStyle name="Standaard 3 3 2 3 2 2 2 4 2" xfId="11623" xr:uid="{0A8301EA-58D9-45AB-BD6E-2959838535EF}"/>
    <cellStyle name="Standaard 3 3 2 3 2 2 2 4 2 2" xfId="25959" xr:uid="{4BC0A704-9B38-4087-89C6-6A072F135165}"/>
    <cellStyle name="Standaard 3 3 2 3 2 2 2 4 3" xfId="18791" xr:uid="{5BD025F3-60A1-4B68-AD86-24BC4EC13AD6}"/>
    <cellStyle name="Standaard 3 3 2 3 2 2 2 5" xfId="8039" xr:uid="{A29C7246-598E-4156-9411-67D014B2390F}"/>
    <cellStyle name="Standaard 3 3 2 3 2 2 2 5 2" xfId="22375" xr:uid="{88FA3BF8-D2B2-48D2-BF63-A8F110902D78}"/>
    <cellStyle name="Standaard 3 3 2 3 2 2 2 6" xfId="15207" xr:uid="{19FD58FE-048F-4458-9545-5EF3410C06CA}"/>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2 2 2" xfId="28199" xr:uid="{DD4385E8-DB12-4776-8F91-1AE993FB6B36}"/>
    <cellStyle name="Standaard 3 3 2 3 2 2 3 2 2 3" xfId="21031" xr:uid="{32ADA8B7-A019-4185-952A-3DCA2C27D930}"/>
    <cellStyle name="Standaard 3 3 2 3 2 2 3 2 3" xfId="10279" xr:uid="{EA149212-AFE2-4B4A-A73C-EBC9ABAE3932}"/>
    <cellStyle name="Standaard 3 3 2 3 2 2 3 2 3 2" xfId="24615" xr:uid="{7B3DFE70-65A0-48EA-951E-0E793AAE5469}"/>
    <cellStyle name="Standaard 3 3 2 3 2 2 3 2 4" xfId="17447" xr:uid="{03DBD9B8-CAFC-41E8-919E-EFDE5ECACCE6}"/>
    <cellStyle name="Standaard 3 3 2 3 2 2 3 3" xfId="4903" xr:uid="{9E0AE9D7-459B-41CE-86B6-36875ACDA8FB}"/>
    <cellStyle name="Standaard 3 3 2 3 2 2 3 3 2" xfId="12071" xr:uid="{C097A5F7-06E5-4659-8137-1D87F708F0A8}"/>
    <cellStyle name="Standaard 3 3 2 3 2 2 3 3 2 2" xfId="26407" xr:uid="{261E9F44-2810-485B-96DD-AD9BEBB39CF2}"/>
    <cellStyle name="Standaard 3 3 2 3 2 2 3 3 3" xfId="19239" xr:uid="{4F4F5132-76A8-4BB2-8B83-21350994F2DF}"/>
    <cellStyle name="Standaard 3 3 2 3 2 2 3 4" xfId="8487" xr:uid="{1A72927A-3610-4CCF-AC77-4664399EAEFD}"/>
    <cellStyle name="Standaard 3 3 2 3 2 2 3 4 2" xfId="22823" xr:uid="{9FE2861E-B3EF-4A56-B2A7-D97FD81B2999}"/>
    <cellStyle name="Standaard 3 3 2 3 2 2 3 5" xfId="15655" xr:uid="{2FEA2FC1-B772-45CD-AE8F-6AD5C4E2DCE2}"/>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2 2 2" xfId="27303" xr:uid="{EAD24802-E4A5-444F-8E22-118577A3D2EB}"/>
    <cellStyle name="Standaard 3 3 2 3 2 2 4 2 3" xfId="20135" xr:uid="{5A444CB2-43D6-4FBA-B143-BE49A8418C0B}"/>
    <cellStyle name="Standaard 3 3 2 3 2 2 4 3" xfId="9383" xr:uid="{71AD8252-AAC9-46B9-B7F2-34FFD55C19B7}"/>
    <cellStyle name="Standaard 3 3 2 3 2 2 4 3 2" xfId="23719" xr:uid="{A5A78C31-7104-4E4F-8823-0F4FB4FA82BD}"/>
    <cellStyle name="Standaard 3 3 2 3 2 2 4 4" xfId="16551" xr:uid="{D32B4BFB-CFE7-40E6-AD90-7900AB6BFFE8}"/>
    <cellStyle name="Standaard 3 3 2 3 2 2 5" xfId="4007" xr:uid="{1ADCB09A-A5B4-4DC1-AB53-31A4375315F6}"/>
    <cellStyle name="Standaard 3 3 2 3 2 2 5 2" xfId="11175" xr:uid="{95B12523-E2D2-4E01-BB1D-B7690F4371FF}"/>
    <cellStyle name="Standaard 3 3 2 3 2 2 5 2 2" xfId="25511" xr:uid="{DD629D92-18C4-4353-AD32-2770D2738C82}"/>
    <cellStyle name="Standaard 3 3 2 3 2 2 5 3" xfId="18343" xr:uid="{23D642D8-43A3-432F-807B-586C5C60FB08}"/>
    <cellStyle name="Standaard 3 3 2 3 2 2 6" xfId="7591" xr:uid="{96300278-71D1-4B12-B4AD-61F4EA9FF8E0}"/>
    <cellStyle name="Standaard 3 3 2 3 2 2 6 2" xfId="21927" xr:uid="{F40F111D-E50D-4A96-9B1D-7A667E4F9B9D}"/>
    <cellStyle name="Standaard 3 3 2 3 2 2 7" xfId="14759" xr:uid="{43106EC3-6202-4971-8652-B931595B1AEC}"/>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2 2 2" xfId="28423" xr:uid="{E623F00F-A7C2-4E22-AD89-CE4A3A6AD535}"/>
    <cellStyle name="Standaard 3 3 2 3 2 3 2 2 2 3" xfId="21255" xr:uid="{AEFDAF1D-FDEA-476A-BE83-E0C6319008AD}"/>
    <cellStyle name="Standaard 3 3 2 3 2 3 2 2 3" xfId="10503" xr:uid="{5634AAF5-E44F-43C8-AC32-99AB75C03C04}"/>
    <cellStyle name="Standaard 3 3 2 3 2 3 2 2 3 2" xfId="24839" xr:uid="{0ECAB0DB-4F85-41E7-A360-8EBAC6AA300D}"/>
    <cellStyle name="Standaard 3 3 2 3 2 3 2 2 4" xfId="17671" xr:uid="{73F3CE2D-5572-4898-B1B6-882D0F6FD650}"/>
    <cellStyle name="Standaard 3 3 2 3 2 3 2 3" xfId="5127" xr:uid="{31BB46B7-0626-4F4E-B328-9A15A0BECF31}"/>
    <cellStyle name="Standaard 3 3 2 3 2 3 2 3 2" xfId="12295" xr:uid="{6F21129E-6788-40AA-850C-4E3047A3480B}"/>
    <cellStyle name="Standaard 3 3 2 3 2 3 2 3 2 2" xfId="26631" xr:uid="{8D036A34-D349-4F63-8963-433685D48BF3}"/>
    <cellStyle name="Standaard 3 3 2 3 2 3 2 3 3" xfId="19463" xr:uid="{EFF30B96-B876-4A66-B07E-95EB22D4E94D}"/>
    <cellStyle name="Standaard 3 3 2 3 2 3 2 4" xfId="8711" xr:uid="{DCBF26F0-44F1-4954-BD6B-21B2BEA157EB}"/>
    <cellStyle name="Standaard 3 3 2 3 2 3 2 4 2" xfId="23047" xr:uid="{0681BE7F-26C8-4C17-8345-E23836200DD5}"/>
    <cellStyle name="Standaard 3 3 2 3 2 3 2 5" xfId="15879" xr:uid="{43A78C0C-E1A7-453E-AE95-688B8D4ECCC7}"/>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2 2 2" xfId="27527" xr:uid="{8A16420D-D36B-4A9B-A760-77CBC76FFF5D}"/>
    <cellStyle name="Standaard 3 3 2 3 2 3 3 2 3" xfId="20359" xr:uid="{AA14CC8D-0468-4143-B1A5-EC935A248140}"/>
    <cellStyle name="Standaard 3 3 2 3 2 3 3 3" xfId="9607" xr:uid="{E8A335AB-DF09-48C4-ACCA-C5D67ADA9D82}"/>
    <cellStyle name="Standaard 3 3 2 3 2 3 3 3 2" xfId="23943" xr:uid="{F5A32151-52C6-4F38-ABE0-CCED6D94B479}"/>
    <cellStyle name="Standaard 3 3 2 3 2 3 3 4" xfId="16775" xr:uid="{C7B46F0D-0B1F-4050-8974-DAD67861A7A4}"/>
    <cellStyle name="Standaard 3 3 2 3 2 3 4" xfId="4231" xr:uid="{F8262092-420B-4AD1-8E92-D68A844D920D}"/>
    <cellStyle name="Standaard 3 3 2 3 2 3 4 2" xfId="11399" xr:uid="{A39F45F9-8651-462C-9D2E-2F92E82D2142}"/>
    <cellStyle name="Standaard 3 3 2 3 2 3 4 2 2" xfId="25735" xr:uid="{D8AF654D-F3D6-4D69-BFE7-55AB26F89EC5}"/>
    <cellStyle name="Standaard 3 3 2 3 2 3 4 3" xfId="18567" xr:uid="{E77FDF34-9C03-4389-B62E-862EEB38159D}"/>
    <cellStyle name="Standaard 3 3 2 3 2 3 5" xfId="7815" xr:uid="{6A5F2E58-558A-46B0-97E2-EF34D6ABB6A3}"/>
    <cellStyle name="Standaard 3 3 2 3 2 3 5 2" xfId="22151" xr:uid="{4E195370-6D77-43F3-B995-92FC311CE74A}"/>
    <cellStyle name="Standaard 3 3 2 3 2 3 6" xfId="14983" xr:uid="{14375E2D-B27F-4380-B5DA-5A972878A707}"/>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2 2 2" xfId="27975" xr:uid="{C17D715F-FF50-49AE-9909-70C692C70D89}"/>
    <cellStyle name="Standaard 3 3 2 3 2 4 2 2 3" xfId="20807" xr:uid="{A24F2B67-1E23-4728-AF74-59375B32AC20}"/>
    <cellStyle name="Standaard 3 3 2 3 2 4 2 3" xfId="10055" xr:uid="{E0A098A7-F039-4670-A7CD-FA629238C362}"/>
    <cellStyle name="Standaard 3 3 2 3 2 4 2 3 2" xfId="24391" xr:uid="{9C9C4B60-4B25-4969-9562-97ABAAA9E13E}"/>
    <cellStyle name="Standaard 3 3 2 3 2 4 2 4" xfId="17223" xr:uid="{E95A48C7-0D77-4E16-9089-30A60E2C365D}"/>
    <cellStyle name="Standaard 3 3 2 3 2 4 3" xfId="4679" xr:uid="{6B0C4D0C-205F-4F7E-BD59-677E09BE19AF}"/>
    <cellStyle name="Standaard 3 3 2 3 2 4 3 2" xfId="11847" xr:uid="{2E234087-038B-407C-AB42-C525A12DA8B3}"/>
    <cellStyle name="Standaard 3 3 2 3 2 4 3 2 2" xfId="26183" xr:uid="{5EE35964-542B-4220-8418-9CFA2F3A213B}"/>
    <cellStyle name="Standaard 3 3 2 3 2 4 3 3" xfId="19015" xr:uid="{CE1696A4-E3AC-4D88-ABE1-2044370DDA42}"/>
    <cellStyle name="Standaard 3 3 2 3 2 4 4" xfId="8263" xr:uid="{B9519725-A8DB-4C86-9BD0-C13A3E149A24}"/>
    <cellStyle name="Standaard 3 3 2 3 2 4 4 2" xfId="22599" xr:uid="{0A717BC8-9D1C-4CF0-9D17-0E423411E896}"/>
    <cellStyle name="Standaard 3 3 2 3 2 4 5" xfId="15431" xr:uid="{E7EA2EAA-3D34-4FE3-B984-A35666BC0D4B}"/>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2 2 2" xfId="27079" xr:uid="{A376806C-82C7-4EA2-8D66-D57BA5E47757}"/>
    <cellStyle name="Standaard 3 3 2 3 2 5 2 3" xfId="19911" xr:uid="{481EEBA0-3AD4-4E64-9D07-CE85E1518C77}"/>
    <cellStyle name="Standaard 3 3 2 3 2 5 3" xfId="9159" xr:uid="{DC51C079-7119-4DBC-9E61-6C743EF8A5AB}"/>
    <cellStyle name="Standaard 3 3 2 3 2 5 3 2" xfId="23495" xr:uid="{3DB498B8-DFE1-40D8-B13C-FE8E5D014D4D}"/>
    <cellStyle name="Standaard 3 3 2 3 2 5 4" xfId="16327" xr:uid="{BD95276D-1A8F-47E5-8005-B3D5ECD62FA6}"/>
    <cellStyle name="Standaard 3 3 2 3 2 6" xfId="3783" xr:uid="{30D2747C-299E-40B7-8D05-D9631134054B}"/>
    <cellStyle name="Standaard 3 3 2 3 2 6 2" xfId="10951" xr:uid="{1170C091-B767-4712-9262-71D0C51017E6}"/>
    <cellStyle name="Standaard 3 3 2 3 2 6 2 2" xfId="25287" xr:uid="{AD716CB6-FDE5-4120-8697-513C5052235E}"/>
    <cellStyle name="Standaard 3 3 2 3 2 6 3" xfId="18119" xr:uid="{E3BF68AA-9243-4557-B4D3-E06DF95B3865}"/>
    <cellStyle name="Standaard 3 3 2 3 2 7" xfId="7367" xr:uid="{6A573D92-D9D6-4690-A919-F9E02ABB5685}"/>
    <cellStyle name="Standaard 3 3 2 3 2 7 2" xfId="21703" xr:uid="{91F7E7C5-9278-4604-AAF0-5B396324AD6C}"/>
    <cellStyle name="Standaard 3 3 2 3 2 8" xfId="14535" xr:uid="{0ACC920C-53E1-4CB3-AAAA-B6A2037BFBEB}"/>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2 2 2" xfId="28535" xr:uid="{86F675EC-A1AC-48E8-A1E3-1055E68A2AC2}"/>
    <cellStyle name="Standaard 3 3 2 3 3 2 2 2 2 3" xfId="21367" xr:uid="{1D5CDD69-CD48-4501-B6AE-DB5DAEE6339A}"/>
    <cellStyle name="Standaard 3 3 2 3 3 2 2 2 3" xfId="10615" xr:uid="{C195402B-F19A-4153-9808-21D4A1E5C7FB}"/>
    <cellStyle name="Standaard 3 3 2 3 3 2 2 2 3 2" xfId="24951" xr:uid="{E6253729-1D3F-4AB7-82A4-A028ED716A6A}"/>
    <cellStyle name="Standaard 3 3 2 3 3 2 2 2 4" xfId="17783" xr:uid="{7CD6F7FE-03A3-4E44-BB95-F064BE35F862}"/>
    <cellStyle name="Standaard 3 3 2 3 3 2 2 3" xfId="5239" xr:uid="{532A3E3C-8B21-4116-8C17-2BD29F58891B}"/>
    <cellStyle name="Standaard 3 3 2 3 3 2 2 3 2" xfId="12407" xr:uid="{C4AB8594-517D-4A2B-9AC4-9EF4CD657151}"/>
    <cellStyle name="Standaard 3 3 2 3 3 2 2 3 2 2" xfId="26743" xr:uid="{8206B55D-0462-4E31-91BB-1DE1DC44A0DC}"/>
    <cellStyle name="Standaard 3 3 2 3 3 2 2 3 3" xfId="19575" xr:uid="{5CA13BC9-03C2-4FF9-8A9D-96464449D364}"/>
    <cellStyle name="Standaard 3 3 2 3 3 2 2 4" xfId="8823" xr:uid="{52919C16-E430-4160-8A43-4A973B9B1D79}"/>
    <cellStyle name="Standaard 3 3 2 3 3 2 2 4 2" xfId="23159" xr:uid="{A6F7A086-91E2-4D1F-A217-1C8022AFE704}"/>
    <cellStyle name="Standaard 3 3 2 3 3 2 2 5" xfId="15991" xr:uid="{1E944712-FF05-41B3-BD23-02D5FEA69B0E}"/>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2 2 2" xfId="27639" xr:uid="{388C87F2-FA64-481B-AB05-84EC6C4DEB68}"/>
    <cellStyle name="Standaard 3 3 2 3 3 2 3 2 3" xfId="20471" xr:uid="{9FB4F2FF-9B14-4616-AE13-1EAD23B1C5E2}"/>
    <cellStyle name="Standaard 3 3 2 3 3 2 3 3" xfId="9719" xr:uid="{693B41BF-4794-40CC-AC69-7F0E8DD56F8E}"/>
    <cellStyle name="Standaard 3 3 2 3 3 2 3 3 2" xfId="24055" xr:uid="{0D15D696-BE09-4454-B526-ED91EA32D810}"/>
    <cellStyle name="Standaard 3 3 2 3 3 2 3 4" xfId="16887" xr:uid="{1CDD4BF8-035E-456D-B248-9E053A1733FE}"/>
    <cellStyle name="Standaard 3 3 2 3 3 2 4" xfId="4343" xr:uid="{974179F9-095C-4540-9BD0-786E8FD15AF0}"/>
    <cellStyle name="Standaard 3 3 2 3 3 2 4 2" xfId="11511" xr:uid="{DDE0B65B-83D7-49AF-8363-A6E9A31E40B4}"/>
    <cellStyle name="Standaard 3 3 2 3 3 2 4 2 2" xfId="25847" xr:uid="{93483663-D165-4028-9978-0F951E728602}"/>
    <cellStyle name="Standaard 3 3 2 3 3 2 4 3" xfId="18679" xr:uid="{5FC140F7-718C-4366-9212-2C5B321A219D}"/>
    <cellStyle name="Standaard 3 3 2 3 3 2 5" xfId="7927" xr:uid="{8C9DC774-2A0C-4114-A8F1-9EA8A78A521A}"/>
    <cellStyle name="Standaard 3 3 2 3 3 2 5 2" xfId="22263" xr:uid="{8B559C8A-0D59-4A75-AAB0-C5B3CE7462E0}"/>
    <cellStyle name="Standaard 3 3 2 3 3 2 6" xfId="15095" xr:uid="{5F65AD92-4A3B-446C-B073-6918B8350B2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2 2 2" xfId="28087" xr:uid="{454D733C-70D8-4DF1-ADA8-92CF6B96E27E}"/>
    <cellStyle name="Standaard 3 3 2 3 3 3 2 2 3" xfId="20919" xr:uid="{3B975908-3445-404A-B5D3-ECB411D815ED}"/>
    <cellStyle name="Standaard 3 3 2 3 3 3 2 3" xfId="10167" xr:uid="{CDBF1496-7309-4002-BFFB-A194D6B01951}"/>
    <cellStyle name="Standaard 3 3 2 3 3 3 2 3 2" xfId="24503" xr:uid="{C2C8BC93-380D-40E9-9FF9-F9A6BA9BDF93}"/>
    <cellStyle name="Standaard 3 3 2 3 3 3 2 4" xfId="17335" xr:uid="{E775D72F-1AB4-47D1-9C6A-25D954D67495}"/>
    <cellStyle name="Standaard 3 3 2 3 3 3 3" xfId="4791" xr:uid="{7A6555BF-F956-4C6A-8FD0-2BE714710176}"/>
    <cellStyle name="Standaard 3 3 2 3 3 3 3 2" xfId="11959" xr:uid="{E22CE6F9-BDC5-447F-8957-DC7B029852E8}"/>
    <cellStyle name="Standaard 3 3 2 3 3 3 3 2 2" xfId="26295" xr:uid="{24E86F08-88F6-46EF-97B7-DF7E12B896AC}"/>
    <cellStyle name="Standaard 3 3 2 3 3 3 3 3" xfId="19127" xr:uid="{6606D8BC-C564-46A3-8476-1294F190CA90}"/>
    <cellStyle name="Standaard 3 3 2 3 3 3 4" xfId="8375" xr:uid="{7BCCEFC0-852B-4CC8-BA1A-5B32A8A453D5}"/>
    <cellStyle name="Standaard 3 3 2 3 3 3 4 2" xfId="22711" xr:uid="{B4E91913-1E97-4DBE-B2AE-75D13455E3A5}"/>
    <cellStyle name="Standaard 3 3 2 3 3 3 5" xfId="15543" xr:uid="{DE2296DE-590E-43C5-92F6-BBC6C3D6F0FB}"/>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2 2 2" xfId="27191" xr:uid="{6C7ACAA9-7ADE-4665-B3ED-46421B98B05B}"/>
    <cellStyle name="Standaard 3 3 2 3 3 4 2 3" xfId="20023" xr:uid="{BEE868FA-B641-4F84-AA7B-74BF44687039}"/>
    <cellStyle name="Standaard 3 3 2 3 3 4 3" xfId="9271" xr:uid="{88F5C5E3-3A17-42E2-B61A-30C9DC883186}"/>
    <cellStyle name="Standaard 3 3 2 3 3 4 3 2" xfId="23607" xr:uid="{0B7A23A0-9D70-4051-B112-EA11C944B051}"/>
    <cellStyle name="Standaard 3 3 2 3 3 4 4" xfId="16439" xr:uid="{513268E7-FCFF-4F24-9F54-9A0518967785}"/>
    <cellStyle name="Standaard 3 3 2 3 3 5" xfId="3895" xr:uid="{E6524B05-9AD6-4AB7-BD67-485E5DB06983}"/>
    <cellStyle name="Standaard 3 3 2 3 3 5 2" xfId="11063" xr:uid="{B73466BE-5E04-413D-A616-BB26181550D4}"/>
    <cellStyle name="Standaard 3 3 2 3 3 5 2 2" xfId="25399" xr:uid="{FA30AD85-F5D8-4DFC-9E62-AAF0650CB9BD}"/>
    <cellStyle name="Standaard 3 3 2 3 3 5 3" xfId="18231" xr:uid="{266D775C-814D-42B8-A9B8-EED73003E86A}"/>
    <cellStyle name="Standaard 3 3 2 3 3 6" xfId="7479" xr:uid="{12F4F3C0-8F71-42B7-818B-9BAD264520AD}"/>
    <cellStyle name="Standaard 3 3 2 3 3 6 2" xfId="21815" xr:uid="{E281F1ED-44F1-47F9-91B5-39681E61CA42}"/>
    <cellStyle name="Standaard 3 3 2 3 3 7" xfId="14647" xr:uid="{5D6B5AC4-C933-4973-8E8A-2072F3D8E914}"/>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2 2 2" xfId="28311" xr:uid="{8A831428-C41A-442D-AFBE-30C8E5CE5B95}"/>
    <cellStyle name="Standaard 3 3 2 3 4 2 2 2 3" xfId="21143" xr:uid="{DF4FF725-7835-4410-B530-2B2C5EDDA916}"/>
    <cellStyle name="Standaard 3 3 2 3 4 2 2 3" xfId="10391" xr:uid="{D87E47F4-68DD-4D2F-8FB2-A5B7D9931DAA}"/>
    <cellStyle name="Standaard 3 3 2 3 4 2 2 3 2" xfId="24727" xr:uid="{96F6488A-0FAB-4F54-89E0-10289618B8C1}"/>
    <cellStyle name="Standaard 3 3 2 3 4 2 2 4" xfId="17559" xr:uid="{78407DDF-616E-4CB9-964F-46874C8A363F}"/>
    <cellStyle name="Standaard 3 3 2 3 4 2 3" xfId="5015" xr:uid="{6B6449AD-F5CE-48F0-9C75-D0108C7BD8D0}"/>
    <cellStyle name="Standaard 3 3 2 3 4 2 3 2" xfId="12183" xr:uid="{A452105C-AE51-41CF-831E-A59A5C6B7001}"/>
    <cellStyle name="Standaard 3 3 2 3 4 2 3 2 2" xfId="26519" xr:uid="{3F698A32-EF89-4E05-928A-234781BBF318}"/>
    <cellStyle name="Standaard 3 3 2 3 4 2 3 3" xfId="19351" xr:uid="{48197556-026F-48BF-9147-9B97C1E40F4F}"/>
    <cellStyle name="Standaard 3 3 2 3 4 2 4" xfId="8599" xr:uid="{4269426F-850D-4506-A10A-2B5B077B29E9}"/>
    <cellStyle name="Standaard 3 3 2 3 4 2 4 2" xfId="22935" xr:uid="{E0FD443B-BBFD-400A-9D39-73969CD5883E}"/>
    <cellStyle name="Standaard 3 3 2 3 4 2 5" xfId="15767" xr:uid="{0C5FBFF9-29B6-4ACD-B7EE-B445229A482B}"/>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2 2 2" xfId="27415" xr:uid="{2F08ADD8-CB89-4461-854B-275E30DFAB5C}"/>
    <cellStyle name="Standaard 3 3 2 3 4 3 2 3" xfId="20247" xr:uid="{657C2995-35AB-4E52-B05B-A258B4EA2E99}"/>
    <cellStyle name="Standaard 3 3 2 3 4 3 3" xfId="9495" xr:uid="{1F4E29B9-F7C4-4C97-BA0E-EBAD0AC2DB99}"/>
    <cellStyle name="Standaard 3 3 2 3 4 3 3 2" xfId="23831" xr:uid="{3654486A-30E0-4322-B16E-CA181CDCB0E0}"/>
    <cellStyle name="Standaard 3 3 2 3 4 3 4" xfId="16663" xr:uid="{3623BD1D-C537-40FD-A1DB-D084019FD69A}"/>
    <cellStyle name="Standaard 3 3 2 3 4 4" xfId="4119" xr:uid="{58361BA7-2121-4E91-953F-3697F913A635}"/>
    <cellStyle name="Standaard 3 3 2 3 4 4 2" xfId="11287" xr:uid="{39ABCB02-743E-409F-9AE8-E953D3B08F9A}"/>
    <cellStyle name="Standaard 3 3 2 3 4 4 2 2" xfId="25623" xr:uid="{34E5967A-2B2C-43A5-A8AB-E5470D32641B}"/>
    <cellStyle name="Standaard 3 3 2 3 4 4 3" xfId="18455" xr:uid="{2F8B7658-2B57-4145-A145-661E370FDC7E}"/>
    <cellStyle name="Standaard 3 3 2 3 4 5" xfId="7703" xr:uid="{4200EEDF-9240-4AB4-B8A0-BC91A4570D82}"/>
    <cellStyle name="Standaard 3 3 2 3 4 5 2" xfId="22039" xr:uid="{859D5465-C324-4C34-BD2D-4234F029C4A3}"/>
    <cellStyle name="Standaard 3 3 2 3 4 6" xfId="14871" xr:uid="{9EB0DEF7-FFE9-49BA-B06B-D1A0B3DAFC4F}"/>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2 2 2" xfId="27863" xr:uid="{461ECB50-9F36-4B2A-A942-5CC4AD278264}"/>
    <cellStyle name="Standaard 3 3 2 3 5 2 2 3" xfId="20695" xr:uid="{FF50326B-E1D4-48E7-9A1D-EBAB00D628D8}"/>
    <cellStyle name="Standaard 3 3 2 3 5 2 3" xfId="9943" xr:uid="{98C8111D-CD64-4645-B6B1-0DE11C615812}"/>
    <cellStyle name="Standaard 3 3 2 3 5 2 3 2" xfId="24279" xr:uid="{D4E858CD-BA19-4133-B268-F30CF185CBF2}"/>
    <cellStyle name="Standaard 3 3 2 3 5 2 4" xfId="17111" xr:uid="{CEAE1416-7856-423F-9453-B6E0F1B6E447}"/>
    <cellStyle name="Standaard 3 3 2 3 5 3" xfId="4567" xr:uid="{875B580C-7913-457B-8D16-AEB588C73B96}"/>
    <cellStyle name="Standaard 3 3 2 3 5 3 2" xfId="11735" xr:uid="{204D05F2-4EA6-472B-A6BB-11093107E1EC}"/>
    <cellStyle name="Standaard 3 3 2 3 5 3 2 2" xfId="26071" xr:uid="{3076BDFF-E4E8-473B-BE45-C75A640F0C6A}"/>
    <cellStyle name="Standaard 3 3 2 3 5 3 3" xfId="18903" xr:uid="{0D879F9D-1102-4D91-9E48-C7B6B14E93D5}"/>
    <cellStyle name="Standaard 3 3 2 3 5 4" xfId="8151" xr:uid="{6B59489D-5DF7-4B15-8FD4-CD0CC3685C36}"/>
    <cellStyle name="Standaard 3 3 2 3 5 4 2" xfId="22487" xr:uid="{A7F570F0-9674-4A6B-8214-3690AE6FEE4B}"/>
    <cellStyle name="Standaard 3 3 2 3 5 5" xfId="15319" xr:uid="{F7C0F656-8773-4529-A9F8-A1EBA95ADA89}"/>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2 2 2" xfId="26967" xr:uid="{2AE449B1-CDF3-4151-A674-9D7D8BA4E3A4}"/>
    <cellStyle name="Standaard 3 3 2 3 6 2 3" xfId="19799" xr:uid="{3DF10AA1-B2C3-4F4C-8DE0-96FE89003DFF}"/>
    <cellStyle name="Standaard 3 3 2 3 6 3" xfId="9047" xr:uid="{FB5A906E-29C9-451E-93F7-52EFFD94B381}"/>
    <cellStyle name="Standaard 3 3 2 3 6 3 2" xfId="23383" xr:uid="{32379AF6-4148-4866-B249-54614EE20A08}"/>
    <cellStyle name="Standaard 3 3 2 3 6 4" xfId="16215" xr:uid="{A1DC3708-B568-4EDF-B999-482A7E93C3AF}"/>
    <cellStyle name="Standaard 3 3 2 3 7" xfId="3671" xr:uid="{EA9CF1D6-6E98-47C1-BFD5-4859403E0387}"/>
    <cellStyle name="Standaard 3 3 2 3 7 2" xfId="10839" xr:uid="{17630B95-2D6F-4D74-9CE6-10400A00E2AD}"/>
    <cellStyle name="Standaard 3 3 2 3 7 2 2" xfId="25175" xr:uid="{D7355A18-D399-4E2D-951B-2FDA26953940}"/>
    <cellStyle name="Standaard 3 3 2 3 7 3" xfId="18007" xr:uid="{4B9761E5-3698-4C77-A997-55158CF76FB2}"/>
    <cellStyle name="Standaard 3 3 2 3 8" xfId="7255" xr:uid="{D7761A93-02D3-40E0-A6DC-293F0893F1A5}"/>
    <cellStyle name="Standaard 3 3 2 3 8 2" xfId="21591" xr:uid="{44A8F926-5EEF-4206-89F8-95944B063671}"/>
    <cellStyle name="Standaard 3 3 2 3 9" xfId="14423" xr:uid="{D4F5BC75-7014-4F8D-860B-53DD944828EB}"/>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2 2 2" xfId="28591" xr:uid="{DEC89E8B-2103-4E51-BFAB-762519144D25}"/>
    <cellStyle name="Standaard 3 3 2 4 2 2 2 2 2 3" xfId="21423" xr:uid="{29751705-0753-4C45-BCB0-09E4402759E5}"/>
    <cellStyle name="Standaard 3 3 2 4 2 2 2 2 3" xfId="10671" xr:uid="{0B2CE408-F3EA-4F52-B78C-A2A8E9BD7E4C}"/>
    <cellStyle name="Standaard 3 3 2 4 2 2 2 2 3 2" xfId="25007" xr:uid="{5A785B6E-B80C-4C8F-87B2-CB10C3AFFD63}"/>
    <cellStyle name="Standaard 3 3 2 4 2 2 2 2 4" xfId="17839" xr:uid="{ABFA2C41-3AA9-4DCF-828A-242DFE586DE6}"/>
    <cellStyle name="Standaard 3 3 2 4 2 2 2 3" xfId="5295" xr:uid="{819DF64B-9548-4A21-85EC-68132AC5D6A0}"/>
    <cellStyle name="Standaard 3 3 2 4 2 2 2 3 2" xfId="12463" xr:uid="{19631F6F-5E71-4BF6-8A2D-CD23A0D1066D}"/>
    <cellStyle name="Standaard 3 3 2 4 2 2 2 3 2 2" xfId="26799" xr:uid="{66C158C8-D5BB-4965-BDF6-0A181E04A1A6}"/>
    <cellStyle name="Standaard 3 3 2 4 2 2 2 3 3" xfId="19631" xr:uid="{3B0EA3BF-4DBA-46D9-A76F-082ABD3EFBEA}"/>
    <cellStyle name="Standaard 3 3 2 4 2 2 2 4" xfId="8879" xr:uid="{D72A5B03-556A-45EC-A7A2-66BEA113C578}"/>
    <cellStyle name="Standaard 3 3 2 4 2 2 2 4 2" xfId="23215" xr:uid="{157CBBDC-5293-4DCC-ACA3-2905C79CE185}"/>
    <cellStyle name="Standaard 3 3 2 4 2 2 2 5" xfId="16047" xr:uid="{BB5F34F0-4639-459A-A1B1-E800984AA850}"/>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2 2 2" xfId="27695" xr:uid="{4B061EE5-5720-4390-9C21-BC614D818CB4}"/>
    <cellStyle name="Standaard 3 3 2 4 2 2 3 2 3" xfId="20527" xr:uid="{4387B289-03E5-438F-8D6F-80147C189F4A}"/>
    <cellStyle name="Standaard 3 3 2 4 2 2 3 3" xfId="9775" xr:uid="{03D97ABA-A0A4-459D-9867-F0F0552894B6}"/>
    <cellStyle name="Standaard 3 3 2 4 2 2 3 3 2" xfId="24111" xr:uid="{DFD45F80-47CE-458B-8598-3285455EFFD1}"/>
    <cellStyle name="Standaard 3 3 2 4 2 2 3 4" xfId="16943" xr:uid="{6F12E0C1-5254-4C3E-BE80-5EA1EE45CE05}"/>
    <cellStyle name="Standaard 3 3 2 4 2 2 4" xfId="4399" xr:uid="{EA2966B6-5F4D-42A5-884D-5760C3634730}"/>
    <cellStyle name="Standaard 3 3 2 4 2 2 4 2" xfId="11567" xr:uid="{635753EE-45F5-456B-A332-2D4510E9B348}"/>
    <cellStyle name="Standaard 3 3 2 4 2 2 4 2 2" xfId="25903" xr:uid="{D221443C-8848-4D27-9537-4544BAF036C6}"/>
    <cellStyle name="Standaard 3 3 2 4 2 2 4 3" xfId="18735" xr:uid="{9950A733-4A15-4E45-92BF-BAED1F20C39A}"/>
    <cellStyle name="Standaard 3 3 2 4 2 2 5" xfId="7983" xr:uid="{BA367394-E4B4-4D24-8B82-4A12B5815C05}"/>
    <cellStyle name="Standaard 3 3 2 4 2 2 5 2" xfId="22319" xr:uid="{D0A114C3-1F60-4C39-A62C-5762715B2224}"/>
    <cellStyle name="Standaard 3 3 2 4 2 2 6" xfId="15151" xr:uid="{6EFA4606-FF65-4C2A-A7B0-E9001E94F666}"/>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2 2 2" xfId="28143" xr:uid="{EB2E05C4-A442-4D5E-9A20-DAF07777DDB1}"/>
    <cellStyle name="Standaard 3 3 2 4 2 3 2 2 3" xfId="20975" xr:uid="{45B207B8-5AD4-4419-A5CB-6F90A620DD7A}"/>
    <cellStyle name="Standaard 3 3 2 4 2 3 2 3" xfId="10223" xr:uid="{B232C766-7FE3-46A7-956C-CECAE277EC8D}"/>
    <cellStyle name="Standaard 3 3 2 4 2 3 2 3 2" xfId="24559" xr:uid="{ACBEA712-D960-4203-8CCD-67E9122D2D10}"/>
    <cellStyle name="Standaard 3 3 2 4 2 3 2 4" xfId="17391" xr:uid="{0E8385F3-A24E-40C4-8D8B-7E9791BF8D17}"/>
    <cellStyle name="Standaard 3 3 2 4 2 3 3" xfId="4847" xr:uid="{FAED1FAA-3A3C-48DC-98B3-A945CBED938C}"/>
    <cellStyle name="Standaard 3 3 2 4 2 3 3 2" xfId="12015" xr:uid="{552BD6C3-ED58-47FF-B1CA-46FBEA8A6CB1}"/>
    <cellStyle name="Standaard 3 3 2 4 2 3 3 2 2" xfId="26351" xr:uid="{5AD575B5-FCAF-475A-B091-AC5267CE4DF6}"/>
    <cellStyle name="Standaard 3 3 2 4 2 3 3 3" xfId="19183" xr:uid="{BCE318D3-1C2E-4D78-92F9-DA1593404033}"/>
    <cellStyle name="Standaard 3 3 2 4 2 3 4" xfId="8431" xr:uid="{28509E31-3D38-49DE-9C7D-FB98F9750412}"/>
    <cellStyle name="Standaard 3 3 2 4 2 3 4 2" xfId="22767" xr:uid="{BE314B0B-7972-45DB-9AD1-F552971A7D60}"/>
    <cellStyle name="Standaard 3 3 2 4 2 3 5" xfId="15599" xr:uid="{660A216D-2C7C-4D9D-8F2C-A5E6F7A3556C}"/>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2 2 2" xfId="27247" xr:uid="{083BA13B-0835-4655-9CD0-2BA4691C3CF5}"/>
    <cellStyle name="Standaard 3 3 2 4 2 4 2 3" xfId="20079" xr:uid="{A5105E52-4833-42E2-9D7B-F00591BE9F1C}"/>
    <cellStyle name="Standaard 3 3 2 4 2 4 3" xfId="9327" xr:uid="{A1BDE19A-3EE3-4F9D-BCCC-724D6273D725}"/>
    <cellStyle name="Standaard 3 3 2 4 2 4 3 2" xfId="23663" xr:uid="{F50EFDAA-06CA-4E12-B953-844811C9C952}"/>
    <cellStyle name="Standaard 3 3 2 4 2 4 4" xfId="16495" xr:uid="{AB76BDC4-8661-4D83-840A-3864ECF44509}"/>
    <cellStyle name="Standaard 3 3 2 4 2 5" xfId="3951" xr:uid="{7F8EA755-4F18-4E4F-AFEE-779F50CBDD68}"/>
    <cellStyle name="Standaard 3 3 2 4 2 5 2" xfId="11119" xr:uid="{E39784F6-1E67-45EE-9CB6-E4C7CF340CAB}"/>
    <cellStyle name="Standaard 3 3 2 4 2 5 2 2" xfId="25455" xr:uid="{08C462A0-2C39-4B25-A775-63AA462AF640}"/>
    <cellStyle name="Standaard 3 3 2 4 2 5 3" xfId="18287" xr:uid="{4B3C7939-F005-4A41-8D07-3DE480E07666}"/>
    <cellStyle name="Standaard 3 3 2 4 2 6" xfId="7535" xr:uid="{7CBA1E64-A6A4-4C1D-8271-1888A042D8AB}"/>
    <cellStyle name="Standaard 3 3 2 4 2 6 2" xfId="21871" xr:uid="{85C49AE0-5EFB-4904-A673-CB3247644C42}"/>
    <cellStyle name="Standaard 3 3 2 4 2 7" xfId="14703" xr:uid="{FC4E4E2D-60A9-4180-8BA3-316F1A16D0CA}"/>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2 2 2" xfId="28367" xr:uid="{00E35CEE-09CB-48D4-899E-A0F906068C8D}"/>
    <cellStyle name="Standaard 3 3 2 4 3 2 2 2 3" xfId="21199" xr:uid="{8736FC79-F803-48D2-B962-DB8224DDD900}"/>
    <cellStyle name="Standaard 3 3 2 4 3 2 2 3" xfId="10447" xr:uid="{F2A2AB1C-8082-432C-80B3-A53627A6BF1F}"/>
    <cellStyle name="Standaard 3 3 2 4 3 2 2 3 2" xfId="24783" xr:uid="{050B08B6-117B-41DB-8AED-1BEC288309F8}"/>
    <cellStyle name="Standaard 3 3 2 4 3 2 2 4" xfId="17615" xr:uid="{CC196226-6978-4A61-A481-BC396FBBA5E8}"/>
    <cellStyle name="Standaard 3 3 2 4 3 2 3" xfId="5071" xr:uid="{BC3CE53E-83B2-4356-8A58-E52F81346DD5}"/>
    <cellStyle name="Standaard 3 3 2 4 3 2 3 2" xfId="12239" xr:uid="{64E60079-BBCB-4BF8-A042-5515E6538C67}"/>
    <cellStyle name="Standaard 3 3 2 4 3 2 3 2 2" xfId="26575" xr:uid="{37BB81AB-1118-46C7-9577-59AC077FB52F}"/>
    <cellStyle name="Standaard 3 3 2 4 3 2 3 3" xfId="19407" xr:uid="{6085F206-A5A6-4C00-9B69-6F1197863B53}"/>
    <cellStyle name="Standaard 3 3 2 4 3 2 4" xfId="8655" xr:uid="{3F89A940-7B5A-4C29-A659-1F970D349DE8}"/>
    <cellStyle name="Standaard 3 3 2 4 3 2 4 2" xfId="22991" xr:uid="{3C53B87C-1AE6-45DF-A666-13A103DF8282}"/>
    <cellStyle name="Standaard 3 3 2 4 3 2 5" xfId="15823" xr:uid="{966B83F5-7687-4BCC-8844-6AD47FDFEF95}"/>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2 2 2" xfId="27471" xr:uid="{280B7E7F-37AE-4882-9AA8-532CE0D427BE}"/>
    <cellStyle name="Standaard 3 3 2 4 3 3 2 3" xfId="20303" xr:uid="{92D54B24-E128-4539-97C3-0A07448DBEAA}"/>
    <cellStyle name="Standaard 3 3 2 4 3 3 3" xfId="9551" xr:uid="{577C2BB9-7D18-4EA0-8482-062DB1E0BF78}"/>
    <cellStyle name="Standaard 3 3 2 4 3 3 3 2" xfId="23887" xr:uid="{AC2A0FC8-9C9D-444E-8B1F-B5498626A160}"/>
    <cellStyle name="Standaard 3 3 2 4 3 3 4" xfId="16719" xr:uid="{46D3D5FF-E024-46E5-B55F-6B6C1F558951}"/>
    <cellStyle name="Standaard 3 3 2 4 3 4" xfId="4175" xr:uid="{20A81350-FFD8-41D4-A800-8C4100C7FEDA}"/>
    <cellStyle name="Standaard 3 3 2 4 3 4 2" xfId="11343" xr:uid="{DA9B16BB-6B6A-4EEF-B760-1A0F79492ABC}"/>
    <cellStyle name="Standaard 3 3 2 4 3 4 2 2" xfId="25679" xr:uid="{CE8D9795-86DC-4F74-8EEB-301985D454D8}"/>
    <cellStyle name="Standaard 3 3 2 4 3 4 3" xfId="18511" xr:uid="{2E83BA70-9903-4296-A8A0-3F85F693B517}"/>
    <cellStyle name="Standaard 3 3 2 4 3 5" xfId="7759" xr:uid="{21CC0C23-3BC1-4620-B411-F297B3B21AF1}"/>
    <cellStyle name="Standaard 3 3 2 4 3 5 2" xfId="22095" xr:uid="{B4BDBA25-3682-4EFD-9159-66E3A4F3DB9D}"/>
    <cellStyle name="Standaard 3 3 2 4 3 6" xfId="14927" xr:uid="{AF1E0F8C-7B4B-4016-8097-EAE721E0CE9C}"/>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2 2 2" xfId="27919" xr:uid="{2D689E91-8B77-49C5-9272-C8D6BDDCAA1B}"/>
    <cellStyle name="Standaard 3 3 2 4 4 2 2 3" xfId="20751" xr:uid="{41A78CC4-7319-4B56-BEC1-CE60687F2671}"/>
    <cellStyle name="Standaard 3 3 2 4 4 2 3" xfId="9999" xr:uid="{D3DFC468-BF3C-4F1E-B75E-1628A3745F80}"/>
    <cellStyle name="Standaard 3 3 2 4 4 2 3 2" xfId="24335" xr:uid="{0490EE8C-DD36-4F08-9863-CB2534881E13}"/>
    <cellStyle name="Standaard 3 3 2 4 4 2 4" xfId="17167" xr:uid="{F7EC4A0F-C39D-43DE-B9D6-3BC436A55BF9}"/>
    <cellStyle name="Standaard 3 3 2 4 4 3" xfId="4623" xr:uid="{B5D57A3E-8C24-496F-ABFB-9A4C05C2090E}"/>
    <cellStyle name="Standaard 3 3 2 4 4 3 2" xfId="11791" xr:uid="{A1C1EFDE-0F92-48C2-922A-043C07362E0F}"/>
    <cellStyle name="Standaard 3 3 2 4 4 3 2 2" xfId="26127" xr:uid="{53864906-B992-4C2B-A819-7570F65BA4A7}"/>
    <cellStyle name="Standaard 3 3 2 4 4 3 3" xfId="18959" xr:uid="{5E62C84A-1227-4FBE-9153-43D2D161282E}"/>
    <cellStyle name="Standaard 3 3 2 4 4 4" xfId="8207" xr:uid="{88D544D4-439A-40BE-8FCB-E156D2B3C458}"/>
    <cellStyle name="Standaard 3 3 2 4 4 4 2" xfId="22543" xr:uid="{2B0C021B-AA3A-4343-AACB-BC53CC3131A2}"/>
    <cellStyle name="Standaard 3 3 2 4 4 5" xfId="15375" xr:uid="{71265D36-B89F-4DF1-89F3-9C0FF68FEB11}"/>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2 2 2" xfId="27023" xr:uid="{73DE4566-1007-4685-833F-EF78FF1D4F71}"/>
    <cellStyle name="Standaard 3 3 2 4 5 2 3" xfId="19855" xr:uid="{8BDA134C-311D-47E5-9ECF-C9F4011F374D}"/>
    <cellStyle name="Standaard 3 3 2 4 5 3" xfId="9103" xr:uid="{CC0E07E0-528A-4484-85AD-D097C8BC3BED}"/>
    <cellStyle name="Standaard 3 3 2 4 5 3 2" xfId="23439" xr:uid="{29DD3BB9-6759-4A64-892C-097682623713}"/>
    <cellStyle name="Standaard 3 3 2 4 5 4" xfId="16271" xr:uid="{8C6E7172-F103-400E-A3FA-DFCCABEFE54D}"/>
    <cellStyle name="Standaard 3 3 2 4 6" xfId="3727" xr:uid="{FB7D4257-A74D-4A6F-8515-0A0896A729A8}"/>
    <cellStyle name="Standaard 3 3 2 4 6 2" xfId="10895" xr:uid="{4184D4CA-01AC-4852-986F-E51684AE54A6}"/>
    <cellStyle name="Standaard 3 3 2 4 6 2 2" xfId="25231" xr:uid="{7DBD9E0F-D1C7-45B4-8DEB-2D76879B1981}"/>
    <cellStyle name="Standaard 3 3 2 4 6 3" xfId="18063" xr:uid="{B15A9BA0-6C79-4AC5-B625-0E65BE547B87}"/>
    <cellStyle name="Standaard 3 3 2 4 7" xfId="7311" xr:uid="{A1573A8F-D070-48FB-BA96-19933150377E}"/>
    <cellStyle name="Standaard 3 3 2 4 7 2" xfId="21647" xr:uid="{3948FA8B-B2FA-4A10-A518-DC678922FBE8}"/>
    <cellStyle name="Standaard 3 3 2 4 8" xfId="14479" xr:uid="{162906A5-8FFA-4C70-88CC-0809B8AE9012}"/>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2 2 2" xfId="28479" xr:uid="{B9F1E564-1EA9-4DD5-A789-88F4CED04D0C}"/>
    <cellStyle name="Standaard 3 3 2 5 2 2 2 2 3" xfId="21311" xr:uid="{64377549-9C2F-4C3C-98DA-731AE753C9A2}"/>
    <cellStyle name="Standaard 3 3 2 5 2 2 2 3" xfId="10559" xr:uid="{71D35A95-85A0-424B-A044-09A94F2CCBC6}"/>
    <cellStyle name="Standaard 3 3 2 5 2 2 2 3 2" xfId="24895" xr:uid="{C44A3CF8-C206-4784-8055-6CA2B90292EE}"/>
    <cellStyle name="Standaard 3 3 2 5 2 2 2 4" xfId="17727" xr:uid="{6AD10126-6A21-48F3-AF9C-8EA594519490}"/>
    <cellStyle name="Standaard 3 3 2 5 2 2 3" xfId="5183" xr:uid="{3DDD13B1-855D-4685-A551-B90A280B9B0A}"/>
    <cellStyle name="Standaard 3 3 2 5 2 2 3 2" xfId="12351" xr:uid="{3B161EB2-191A-4ABB-BCB3-9630D80261A6}"/>
    <cellStyle name="Standaard 3 3 2 5 2 2 3 2 2" xfId="26687" xr:uid="{72F9A6CA-0733-45B0-BEDF-706611239875}"/>
    <cellStyle name="Standaard 3 3 2 5 2 2 3 3" xfId="19519" xr:uid="{90A849BE-6B43-4C64-AF9F-C37F3DF271D5}"/>
    <cellStyle name="Standaard 3 3 2 5 2 2 4" xfId="8767" xr:uid="{63768787-D4B4-46DB-AD73-C2A287CF28BA}"/>
    <cellStyle name="Standaard 3 3 2 5 2 2 4 2" xfId="23103" xr:uid="{4AA36023-C4CD-4D51-BC98-B4A7F4734392}"/>
    <cellStyle name="Standaard 3 3 2 5 2 2 5" xfId="15935" xr:uid="{399BD89E-DC09-4F87-8E1F-412E210C65A8}"/>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2 2 2" xfId="27583" xr:uid="{1F19F5FA-242E-40EA-BEA0-E47F1A37D6AE}"/>
    <cellStyle name="Standaard 3 3 2 5 2 3 2 3" xfId="20415" xr:uid="{EC5F3888-35B3-4955-85AE-3FE0614242B9}"/>
    <cellStyle name="Standaard 3 3 2 5 2 3 3" xfId="9663" xr:uid="{3B9AD69E-9263-4EC4-BCF8-DF7F3CBED678}"/>
    <cellStyle name="Standaard 3 3 2 5 2 3 3 2" xfId="23999" xr:uid="{91C8689F-A935-4CA6-A62A-0C4F12A59BB9}"/>
    <cellStyle name="Standaard 3 3 2 5 2 3 4" xfId="16831" xr:uid="{28B38E00-A60C-49BD-82AE-49E7B60FB5E5}"/>
    <cellStyle name="Standaard 3 3 2 5 2 4" xfId="4287" xr:uid="{92FBF8C1-2B95-4E3E-9A0D-75DC6321AC9D}"/>
    <cellStyle name="Standaard 3 3 2 5 2 4 2" xfId="11455" xr:uid="{B376A58D-808A-4CC2-8DA4-317CA50C5984}"/>
    <cellStyle name="Standaard 3 3 2 5 2 4 2 2" xfId="25791" xr:uid="{F36CE33A-2A70-4DEB-AC1B-0BF76E357D86}"/>
    <cellStyle name="Standaard 3 3 2 5 2 4 3" xfId="18623" xr:uid="{24148598-0D73-4222-BEA6-1D0B9EA0F510}"/>
    <cellStyle name="Standaard 3 3 2 5 2 5" xfId="7871" xr:uid="{0481FF51-E24F-4E09-BBB7-D7B5C45C2A8D}"/>
    <cellStyle name="Standaard 3 3 2 5 2 5 2" xfId="22207" xr:uid="{F87E9CAB-9E5F-4195-B50F-03365110C8F0}"/>
    <cellStyle name="Standaard 3 3 2 5 2 6" xfId="15039" xr:uid="{3DD6F8D2-5F93-4526-8C71-5D549090CF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2 2 2" xfId="28031" xr:uid="{203D14AE-4788-4090-9A84-C1D426A0EBB5}"/>
    <cellStyle name="Standaard 3 3 2 5 3 2 2 3" xfId="20863" xr:uid="{B6A82D95-C9A6-4025-9104-B2FBC48B4CF2}"/>
    <cellStyle name="Standaard 3 3 2 5 3 2 3" xfId="10111" xr:uid="{86A48716-0B5B-48E2-ACFD-FE748F8176E8}"/>
    <cellStyle name="Standaard 3 3 2 5 3 2 3 2" xfId="24447" xr:uid="{FC1B404B-2F7B-420C-B36E-029E161908EE}"/>
    <cellStyle name="Standaard 3 3 2 5 3 2 4" xfId="17279" xr:uid="{5A6C3247-BA5D-42E4-8DDB-07D13D4670A5}"/>
    <cellStyle name="Standaard 3 3 2 5 3 3" xfId="4735" xr:uid="{538186B7-5C6E-44AA-80FA-83C5B26293E7}"/>
    <cellStyle name="Standaard 3 3 2 5 3 3 2" xfId="11903" xr:uid="{D245E639-4324-4635-B68C-E2DC47D415E5}"/>
    <cellStyle name="Standaard 3 3 2 5 3 3 2 2" xfId="26239" xr:uid="{AB19425D-657D-430C-889E-86C1A0F84705}"/>
    <cellStyle name="Standaard 3 3 2 5 3 3 3" xfId="19071" xr:uid="{783008BC-5535-4BEC-813B-192F0208342F}"/>
    <cellStyle name="Standaard 3 3 2 5 3 4" xfId="8319" xr:uid="{7E604960-4F5E-47D3-8BC3-2F405CB08ACF}"/>
    <cellStyle name="Standaard 3 3 2 5 3 4 2" xfId="22655" xr:uid="{18F75869-21DE-4592-B1B8-173E1DA410CE}"/>
    <cellStyle name="Standaard 3 3 2 5 3 5" xfId="15487" xr:uid="{287877A6-3CB0-4227-B249-25584300BC34}"/>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2 2 2" xfId="27135" xr:uid="{3DB8B06C-D56B-49E3-BE28-399101659794}"/>
    <cellStyle name="Standaard 3 3 2 5 4 2 3" xfId="19967" xr:uid="{93E03C2C-5323-412A-A414-6AE6AE331DB9}"/>
    <cellStyle name="Standaard 3 3 2 5 4 3" xfId="9215" xr:uid="{DC179661-EEDE-4DD6-BB45-487A68EB03FB}"/>
    <cellStyle name="Standaard 3 3 2 5 4 3 2" xfId="23551" xr:uid="{F7C98DC6-6A2A-4A0B-8FD4-FF51BC8F2396}"/>
    <cellStyle name="Standaard 3 3 2 5 4 4" xfId="16383" xr:uid="{3B751982-B5F3-46A7-825F-D5002390174E}"/>
    <cellStyle name="Standaard 3 3 2 5 5" xfId="3839" xr:uid="{7417521A-CB23-4602-93E1-0BE8CCDA04D6}"/>
    <cellStyle name="Standaard 3 3 2 5 5 2" xfId="11007" xr:uid="{70E8A118-D4F8-4872-BC16-0F6E04D0AF62}"/>
    <cellStyle name="Standaard 3 3 2 5 5 2 2" xfId="25343" xr:uid="{FE2B1F4A-670D-4114-A9F1-CF8487DB7CC0}"/>
    <cellStyle name="Standaard 3 3 2 5 5 3" xfId="18175" xr:uid="{BABBA046-BB9B-48EA-A495-483703256198}"/>
    <cellStyle name="Standaard 3 3 2 5 6" xfId="7423" xr:uid="{15AA830C-0D41-4D7A-8FDC-498EE3399BF7}"/>
    <cellStyle name="Standaard 3 3 2 5 6 2" xfId="21759" xr:uid="{B282024F-258C-4FC3-99B1-6A72E4944379}"/>
    <cellStyle name="Standaard 3 3 2 5 7" xfId="14591" xr:uid="{5B25B30C-5830-4FCD-8E1A-92B2A19FF1F8}"/>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2 2 2" xfId="28255" xr:uid="{3FFCCC3B-3B85-4326-985C-AB5470FC36A9}"/>
    <cellStyle name="Standaard 3 3 2 6 2 2 2 3" xfId="21087" xr:uid="{7FEB29E8-0700-4524-B08B-877F6EB6BAAA}"/>
    <cellStyle name="Standaard 3 3 2 6 2 2 3" xfId="10335" xr:uid="{32C6A53B-3F1F-4F16-9F86-A90946FB7B5A}"/>
    <cellStyle name="Standaard 3 3 2 6 2 2 3 2" xfId="24671" xr:uid="{61F1DA9E-3909-4669-AEA8-5126C33113BD}"/>
    <cellStyle name="Standaard 3 3 2 6 2 2 4" xfId="17503" xr:uid="{E3959184-47BC-4F3A-9DA9-C3E2F3E54C8A}"/>
    <cellStyle name="Standaard 3 3 2 6 2 3" xfId="4959" xr:uid="{72F0F723-D71B-405B-9864-26219CC55A2C}"/>
    <cellStyle name="Standaard 3 3 2 6 2 3 2" xfId="12127" xr:uid="{D419F83F-461B-4744-8467-54CB4DF0ECC5}"/>
    <cellStyle name="Standaard 3 3 2 6 2 3 2 2" xfId="26463" xr:uid="{52FFC2EC-A2CB-431E-8B29-B0C9BCFB8774}"/>
    <cellStyle name="Standaard 3 3 2 6 2 3 3" xfId="19295" xr:uid="{825B95ED-FFF7-48C8-A1F6-414AD982C138}"/>
    <cellStyle name="Standaard 3 3 2 6 2 4" xfId="8543" xr:uid="{1BF32C55-80B4-4875-8689-2BA08CD26077}"/>
    <cellStyle name="Standaard 3 3 2 6 2 4 2" xfId="22879" xr:uid="{0E3E609B-B7F0-4F54-AC92-7EFC6773BD34}"/>
    <cellStyle name="Standaard 3 3 2 6 2 5" xfId="15711" xr:uid="{799347D1-E910-4EDC-BCA2-84D7F9F75F72}"/>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2 2 2" xfId="27359" xr:uid="{668BF456-5B8E-429D-BB9F-89F0A80AB11C}"/>
    <cellStyle name="Standaard 3 3 2 6 3 2 3" xfId="20191" xr:uid="{7B566268-5A84-4D97-B5EA-34A6CD883ECE}"/>
    <cellStyle name="Standaard 3 3 2 6 3 3" xfId="9439" xr:uid="{8582AEE6-FDF5-44D7-9AA5-49D2C8E78F96}"/>
    <cellStyle name="Standaard 3 3 2 6 3 3 2" xfId="23775" xr:uid="{C99B650A-BEBC-49A1-96B7-6A856E374580}"/>
    <cellStyle name="Standaard 3 3 2 6 3 4" xfId="16607" xr:uid="{F7F5AD79-C312-4F1C-B9EC-ECBF58714DB2}"/>
    <cellStyle name="Standaard 3 3 2 6 4" xfId="4063" xr:uid="{B1483439-B07B-4299-8822-628715E96EA7}"/>
    <cellStyle name="Standaard 3 3 2 6 4 2" xfId="11231" xr:uid="{E2D859BC-F480-4A3B-B177-1A181265D5DA}"/>
    <cellStyle name="Standaard 3 3 2 6 4 2 2" xfId="25567" xr:uid="{2D73AEB9-ABD8-4CC7-8665-D3FA09FCB953}"/>
    <cellStyle name="Standaard 3 3 2 6 4 3" xfId="18399" xr:uid="{A1ABDDD3-41A2-4423-9044-BCC69F930CA0}"/>
    <cellStyle name="Standaard 3 3 2 6 5" xfId="7647" xr:uid="{4068B5A1-CA68-4D92-8066-3835DA2015E5}"/>
    <cellStyle name="Standaard 3 3 2 6 5 2" xfId="21983" xr:uid="{97916CB5-B468-4E9D-943A-767AF775029E}"/>
    <cellStyle name="Standaard 3 3 2 6 6" xfId="14815" xr:uid="{6BDFCEA1-B09C-4324-966F-4A5DD3215E49}"/>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2 2 2" xfId="27807" xr:uid="{AB09472F-99E3-4331-8B1C-9F91E6D3A1CB}"/>
    <cellStyle name="Standaard 3 3 2 7 2 2 3" xfId="20639" xr:uid="{31F34CC1-FA4B-4857-B70F-928B1DE2008F}"/>
    <cellStyle name="Standaard 3 3 2 7 2 3" xfId="9887" xr:uid="{B23832C4-7377-4C4B-81AC-1410C4D0BCEB}"/>
    <cellStyle name="Standaard 3 3 2 7 2 3 2" xfId="24223" xr:uid="{4EFD645D-8CAC-4ECB-BC38-BFEC7C9361EF}"/>
    <cellStyle name="Standaard 3 3 2 7 2 4" xfId="17055" xr:uid="{3ED71C47-5FA4-482B-9DEE-1D5024181166}"/>
    <cellStyle name="Standaard 3 3 2 7 3" xfId="4511" xr:uid="{0BDE3A70-EF92-405B-8C29-D0B2EBE2C66E}"/>
    <cellStyle name="Standaard 3 3 2 7 3 2" xfId="11679" xr:uid="{52DA275B-9C9C-4123-8C76-B65F454DDA8B}"/>
    <cellStyle name="Standaard 3 3 2 7 3 2 2" xfId="26015" xr:uid="{4EB1DA3D-8774-498F-B4F0-37B5A9DFDC47}"/>
    <cellStyle name="Standaard 3 3 2 7 3 3" xfId="18847" xr:uid="{8C8F929D-51D7-40C7-A335-88CAFA1EE83C}"/>
    <cellStyle name="Standaard 3 3 2 7 4" xfId="8095" xr:uid="{EFCABE6D-2E4A-4AE1-82D7-A650710DB4C1}"/>
    <cellStyle name="Standaard 3 3 2 7 4 2" xfId="22431" xr:uid="{F056515A-A676-4D31-B88E-5BC794DF1002}"/>
    <cellStyle name="Standaard 3 3 2 7 5" xfId="15263" xr:uid="{DE817CDD-3169-435C-ACAC-65CAD39DC7E0}"/>
    <cellStyle name="Standaard 3 3 2 8" xfId="1821" xr:uid="{7D9E147B-E8B3-42D6-AA61-A7AF1D042418}"/>
    <cellStyle name="Standaard 3 3 2 8 2" xfId="5407" xr:uid="{BFFDEB9C-FD09-41A6-9F22-651929399117}"/>
    <cellStyle name="Standaard 3 3 2 8 2 2" xfId="12575" xr:uid="{FF4B6E0C-4D5F-4F18-BCC5-F637CD1FAF16}"/>
    <cellStyle name="Standaard 3 3 2 8 2 2 2" xfId="26911" xr:uid="{E05B5CBC-8D3C-4144-8A2D-2A93D2F45F6A}"/>
    <cellStyle name="Standaard 3 3 2 8 2 3" xfId="19743" xr:uid="{E49AE6A9-FB3B-4D35-980F-3D88D876144B}"/>
    <cellStyle name="Standaard 3 3 2 8 3" xfId="8991" xr:uid="{B364F72A-CBBB-4D70-BD85-1D89396E4F02}"/>
    <cellStyle name="Standaard 3 3 2 8 3 2" xfId="23327" xr:uid="{D3E938BE-BB02-460E-8E5E-2A4D34641343}"/>
    <cellStyle name="Standaard 3 3 2 8 4" xfId="16159" xr:uid="{10F11DAE-0946-44D7-8D32-6000EFD688CC}"/>
    <cellStyle name="Standaard 3 3 2 9" xfId="3615" xr:uid="{00EF2D7C-7866-4D42-8349-371BB0E21A54}"/>
    <cellStyle name="Standaard 3 3 2 9 2" xfId="10783" xr:uid="{F38CE55B-ADCE-4D69-8AEA-E9E0CC7E8387}"/>
    <cellStyle name="Standaard 3 3 2 9 2 2" xfId="25119" xr:uid="{124B84A2-50E5-4E51-86DD-045789CBF73B}"/>
    <cellStyle name="Standaard 3 3 2 9 3" xfId="17951" xr:uid="{4C5956C7-DB7D-47A0-9B30-9AA3704CC171}"/>
    <cellStyle name="Standaard 3 3 3" xfId="43" xr:uid="{9EDCA067-15D2-4FEF-941B-A1BE8F6DBFA4}"/>
    <cellStyle name="Standaard 3 3 3 10" xfId="14381" xr:uid="{C2DB16D9-A29F-4363-AB19-7ABF106FE666}"/>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2 2 2" xfId="28661" xr:uid="{F16225E5-C6E1-4644-866E-68D2530110C8}"/>
    <cellStyle name="Standaard 3 3 3 2 2 2 2 2 2 2 3" xfId="21493" xr:uid="{9EB51796-B85B-4BF4-AB29-3CB3B81473E5}"/>
    <cellStyle name="Standaard 3 3 3 2 2 2 2 2 2 3" xfId="10741" xr:uid="{A81FF88E-0248-4C2B-B9D0-38020CF8D770}"/>
    <cellStyle name="Standaard 3 3 3 2 2 2 2 2 2 3 2" xfId="25077" xr:uid="{4DBF3881-0A67-40A0-86FB-72680A8A697C}"/>
    <cellStyle name="Standaard 3 3 3 2 2 2 2 2 2 4" xfId="17909" xr:uid="{41E6B8E4-BDA6-4DE3-9DA5-2E500D71B734}"/>
    <cellStyle name="Standaard 3 3 3 2 2 2 2 2 3" xfId="5365" xr:uid="{6C87FEF5-0228-46DD-9430-07CD049DFC70}"/>
    <cellStyle name="Standaard 3 3 3 2 2 2 2 2 3 2" xfId="12533" xr:uid="{827470B4-E58C-4B1A-9E43-100308C6B930}"/>
    <cellStyle name="Standaard 3 3 3 2 2 2 2 2 3 2 2" xfId="26869" xr:uid="{1DA58D9C-5413-40C6-95DD-81702F366317}"/>
    <cellStyle name="Standaard 3 3 3 2 2 2 2 2 3 3" xfId="19701" xr:uid="{69A042C2-3773-4DAA-B41A-A0FF7E0299EC}"/>
    <cellStyle name="Standaard 3 3 3 2 2 2 2 2 4" xfId="8949" xr:uid="{59EBA44F-CF89-4A52-A298-436CD4DB486E}"/>
    <cellStyle name="Standaard 3 3 3 2 2 2 2 2 4 2" xfId="23285" xr:uid="{F14136D2-3691-4552-9F38-598E23675B34}"/>
    <cellStyle name="Standaard 3 3 3 2 2 2 2 2 5" xfId="16117" xr:uid="{DC8F2543-BF91-4EEB-8DE7-7F99AED37F3C}"/>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2 2 2" xfId="27765" xr:uid="{E051FE9E-200B-417A-AE72-2F6BADAEE077}"/>
    <cellStyle name="Standaard 3 3 3 2 2 2 2 3 2 3" xfId="20597" xr:uid="{194D5824-2535-4AFD-A53C-751735147587}"/>
    <cellStyle name="Standaard 3 3 3 2 2 2 2 3 3" xfId="9845" xr:uid="{338C316D-E4EE-45B3-949D-C41DE98D8718}"/>
    <cellStyle name="Standaard 3 3 3 2 2 2 2 3 3 2" xfId="24181" xr:uid="{A6A0F686-4321-42F8-938D-BE3AAB5C7626}"/>
    <cellStyle name="Standaard 3 3 3 2 2 2 2 3 4" xfId="17013" xr:uid="{43D0942F-6023-4EFD-9BBE-00B7CA343633}"/>
    <cellStyle name="Standaard 3 3 3 2 2 2 2 4" xfId="4469" xr:uid="{5F6A4C96-5F33-4BF7-9A5F-6B9600DF438C}"/>
    <cellStyle name="Standaard 3 3 3 2 2 2 2 4 2" xfId="11637" xr:uid="{FFBF70C4-5ED7-4090-B0EB-C4682FB6F46E}"/>
    <cellStyle name="Standaard 3 3 3 2 2 2 2 4 2 2" xfId="25973" xr:uid="{CA60C946-EB00-42AB-8861-5095E4413CEA}"/>
    <cellStyle name="Standaard 3 3 3 2 2 2 2 4 3" xfId="18805" xr:uid="{5740C676-F820-42FA-B0D5-AD49B216E11E}"/>
    <cellStyle name="Standaard 3 3 3 2 2 2 2 5" xfId="8053" xr:uid="{F612A0FC-18BA-4761-B0E8-29AD4AB6D195}"/>
    <cellStyle name="Standaard 3 3 3 2 2 2 2 5 2" xfId="22389" xr:uid="{5C5236E8-F129-4CA2-96A1-DBF9E82681CE}"/>
    <cellStyle name="Standaard 3 3 3 2 2 2 2 6" xfId="15221" xr:uid="{F4333530-53F3-45D7-841A-5A0AED5336EE}"/>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2 2 2" xfId="28213" xr:uid="{C5EB14A9-7275-40B6-A191-9EF1407BAA5C}"/>
    <cellStyle name="Standaard 3 3 3 2 2 2 3 2 2 3" xfId="21045" xr:uid="{EAC43AD1-D936-47DF-B6C7-E7E394141B60}"/>
    <cellStyle name="Standaard 3 3 3 2 2 2 3 2 3" xfId="10293" xr:uid="{151AE447-DC33-4F7C-9494-4476414B60AF}"/>
    <cellStyle name="Standaard 3 3 3 2 2 2 3 2 3 2" xfId="24629" xr:uid="{F09B6891-5EA2-4F23-97F5-45070DD57813}"/>
    <cellStyle name="Standaard 3 3 3 2 2 2 3 2 4" xfId="17461" xr:uid="{695A8C99-F4DF-408E-963B-EF9AED4E2B9F}"/>
    <cellStyle name="Standaard 3 3 3 2 2 2 3 3" xfId="4917" xr:uid="{5DA8CDE9-C993-4547-BD81-9CCE7868D1D3}"/>
    <cellStyle name="Standaard 3 3 3 2 2 2 3 3 2" xfId="12085" xr:uid="{77B8AA4B-34BE-4DC0-87F6-4F017E011BF2}"/>
    <cellStyle name="Standaard 3 3 3 2 2 2 3 3 2 2" xfId="26421" xr:uid="{C2CF3DC3-5846-4853-85D7-6542319EE8A6}"/>
    <cellStyle name="Standaard 3 3 3 2 2 2 3 3 3" xfId="19253" xr:uid="{D9C7FC65-0CD6-44D0-AD35-B4BDE637E431}"/>
    <cellStyle name="Standaard 3 3 3 2 2 2 3 4" xfId="8501" xr:uid="{11CD7C8E-5150-43A1-AD1F-AC2166F1497A}"/>
    <cellStyle name="Standaard 3 3 3 2 2 2 3 4 2" xfId="22837" xr:uid="{C07B410C-1FBA-4EF5-89B8-5CDAA87BDEE2}"/>
    <cellStyle name="Standaard 3 3 3 2 2 2 3 5" xfId="15669" xr:uid="{D873E03D-96F9-4168-998A-DFEA7D11E091}"/>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2 2 2" xfId="27317" xr:uid="{DF394042-52A1-44C2-9C33-8748EF455A1F}"/>
    <cellStyle name="Standaard 3 3 3 2 2 2 4 2 3" xfId="20149" xr:uid="{9B44C370-49D9-41F8-AEAD-3B2CE9FD6475}"/>
    <cellStyle name="Standaard 3 3 3 2 2 2 4 3" xfId="9397" xr:uid="{BC514FB8-EBFD-490B-B3A6-D56255BDCBC2}"/>
    <cellStyle name="Standaard 3 3 3 2 2 2 4 3 2" xfId="23733" xr:uid="{60B998D7-CEA1-42CD-B818-57741B07BB3D}"/>
    <cellStyle name="Standaard 3 3 3 2 2 2 4 4" xfId="16565" xr:uid="{B6060C84-6617-4CFD-A9AE-A9F1C03612C5}"/>
    <cellStyle name="Standaard 3 3 3 2 2 2 5" xfId="4021" xr:uid="{653A7175-87B6-450F-84BD-220DC35BC012}"/>
    <cellStyle name="Standaard 3 3 3 2 2 2 5 2" xfId="11189" xr:uid="{A0C96B94-8303-4457-BE8D-6224E8DDC47B}"/>
    <cellStyle name="Standaard 3 3 3 2 2 2 5 2 2" xfId="25525" xr:uid="{B83F5C64-F06F-4BB0-9573-0608973EDF23}"/>
    <cellStyle name="Standaard 3 3 3 2 2 2 5 3" xfId="18357" xr:uid="{54A5EA52-AF9D-41D1-B56E-CB0A960B3336}"/>
    <cellStyle name="Standaard 3 3 3 2 2 2 6" xfId="7605" xr:uid="{968106EF-DAD8-45D3-A47F-D992B0A6166E}"/>
    <cellStyle name="Standaard 3 3 3 2 2 2 6 2" xfId="21941" xr:uid="{E49FCBA3-5339-44DB-9C3C-8927AEDEE4D3}"/>
    <cellStyle name="Standaard 3 3 3 2 2 2 7" xfId="14773" xr:uid="{1701CB8F-FD0C-4E98-B160-58FC9B8A0BDA}"/>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2 2 2" xfId="28437" xr:uid="{8480DCF6-B254-4C43-825C-1037F9CAE894}"/>
    <cellStyle name="Standaard 3 3 3 2 2 3 2 2 2 3" xfId="21269" xr:uid="{66AAC9C7-D285-44EB-931B-A8BAE1254669}"/>
    <cellStyle name="Standaard 3 3 3 2 2 3 2 2 3" xfId="10517" xr:uid="{5B499ECA-BEC4-4928-9A8A-F6B1FA915391}"/>
    <cellStyle name="Standaard 3 3 3 2 2 3 2 2 3 2" xfId="24853" xr:uid="{7DC55BD1-AFDB-4388-B67E-94AAA77EEA97}"/>
    <cellStyle name="Standaard 3 3 3 2 2 3 2 2 4" xfId="17685" xr:uid="{8FE3C09A-4588-443B-A3BC-FBF49641A3C4}"/>
    <cellStyle name="Standaard 3 3 3 2 2 3 2 3" xfId="5141" xr:uid="{54FCDF49-61A4-4149-B246-C1B5FF87B8E0}"/>
    <cellStyle name="Standaard 3 3 3 2 2 3 2 3 2" xfId="12309" xr:uid="{9E2A8F8F-B3FB-4FFA-B671-DAE09C648610}"/>
    <cellStyle name="Standaard 3 3 3 2 2 3 2 3 2 2" xfId="26645" xr:uid="{628883F5-9621-4ADA-84EA-6A1CECDA4378}"/>
    <cellStyle name="Standaard 3 3 3 2 2 3 2 3 3" xfId="19477" xr:uid="{B32667A9-6B85-4AE7-8CE9-CA9B3A2D4D8D}"/>
    <cellStyle name="Standaard 3 3 3 2 2 3 2 4" xfId="8725" xr:uid="{36A4F37E-C65B-4235-9BAE-91E50E30A00A}"/>
    <cellStyle name="Standaard 3 3 3 2 2 3 2 4 2" xfId="23061" xr:uid="{A6390FF8-5D46-4651-BEF4-6F599560B317}"/>
    <cellStyle name="Standaard 3 3 3 2 2 3 2 5" xfId="15893" xr:uid="{C3EB45B5-086F-4C1D-8EC1-13E9A2527B24}"/>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2 2 2" xfId="27541" xr:uid="{8DE09BE6-FA6E-48A1-BD1D-928FC40BEB61}"/>
    <cellStyle name="Standaard 3 3 3 2 2 3 3 2 3" xfId="20373" xr:uid="{E5B6FD39-20D8-4022-95F4-6057F4A07FDF}"/>
    <cellStyle name="Standaard 3 3 3 2 2 3 3 3" xfId="9621" xr:uid="{7A1B53C0-EE18-4F24-8653-8F481C157FB0}"/>
    <cellStyle name="Standaard 3 3 3 2 2 3 3 3 2" xfId="23957" xr:uid="{DAC23AD2-604A-4524-83AE-4FCC50E0B066}"/>
    <cellStyle name="Standaard 3 3 3 2 2 3 3 4" xfId="16789" xr:uid="{8BA1BAD7-54AD-4096-9E94-F99E76AE55CD}"/>
    <cellStyle name="Standaard 3 3 3 2 2 3 4" xfId="4245" xr:uid="{F08049B9-C5D4-4F6E-A3F5-559C55C4D130}"/>
    <cellStyle name="Standaard 3 3 3 2 2 3 4 2" xfId="11413" xr:uid="{161B488D-16A7-4CA0-8CA4-0B2E519D4E6E}"/>
    <cellStyle name="Standaard 3 3 3 2 2 3 4 2 2" xfId="25749" xr:uid="{98E4122E-4200-45A7-A2AA-97A6527338DD}"/>
    <cellStyle name="Standaard 3 3 3 2 2 3 4 3" xfId="18581" xr:uid="{65C3C54E-EE42-42F9-B74A-2CC3EC80EC9F}"/>
    <cellStyle name="Standaard 3 3 3 2 2 3 5" xfId="7829" xr:uid="{1CB654B7-FE71-4F2C-9C22-BF387438708D}"/>
    <cellStyle name="Standaard 3 3 3 2 2 3 5 2" xfId="22165" xr:uid="{524E0E96-E8DF-4D79-8CA5-6FD4E075E266}"/>
    <cellStyle name="Standaard 3 3 3 2 2 3 6" xfId="14997" xr:uid="{5337472B-7E80-49D2-9AFC-DD3FB84EA51C}"/>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2 2 2" xfId="27989" xr:uid="{561CCC23-132A-4652-A529-38F63C10EAF1}"/>
    <cellStyle name="Standaard 3 3 3 2 2 4 2 2 3" xfId="20821" xr:uid="{1B5C342D-8830-4461-9172-6218A4EEDDDA}"/>
    <cellStyle name="Standaard 3 3 3 2 2 4 2 3" xfId="10069" xr:uid="{6ACCF1F3-9085-4E1F-9C11-0F6BEE3654DE}"/>
    <cellStyle name="Standaard 3 3 3 2 2 4 2 3 2" xfId="24405" xr:uid="{7214F973-0506-419B-8DBE-EC2D432D96CD}"/>
    <cellStyle name="Standaard 3 3 3 2 2 4 2 4" xfId="17237" xr:uid="{F278765B-986C-49CE-8770-DE786480BA1F}"/>
    <cellStyle name="Standaard 3 3 3 2 2 4 3" xfId="4693" xr:uid="{266ED5ED-8891-4709-8F4E-8F6D2A273137}"/>
    <cellStyle name="Standaard 3 3 3 2 2 4 3 2" xfId="11861" xr:uid="{4397828F-91E2-47D6-AC14-92BC250CBA6A}"/>
    <cellStyle name="Standaard 3 3 3 2 2 4 3 2 2" xfId="26197" xr:uid="{45A80BA4-545E-40CD-B118-56AA2920CAA5}"/>
    <cellStyle name="Standaard 3 3 3 2 2 4 3 3" xfId="19029" xr:uid="{2744B4FB-687F-4BAD-A077-6CF84DEFAF39}"/>
    <cellStyle name="Standaard 3 3 3 2 2 4 4" xfId="8277" xr:uid="{A425D3D6-2A29-4FD9-8EF0-4309CEDAD720}"/>
    <cellStyle name="Standaard 3 3 3 2 2 4 4 2" xfId="22613" xr:uid="{976DE7F2-DBE5-4A90-8A89-4DAC7D3C5B3E}"/>
    <cellStyle name="Standaard 3 3 3 2 2 4 5" xfId="15445" xr:uid="{F1877C6A-1D29-4665-B0EA-49A4F7E8D74B}"/>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2 2 2" xfId="27093" xr:uid="{5C71FA8E-FB06-42D8-BED0-542953F83482}"/>
    <cellStyle name="Standaard 3 3 3 2 2 5 2 3" xfId="19925" xr:uid="{2827308E-A67C-4A4A-9273-1BB4641BDEA4}"/>
    <cellStyle name="Standaard 3 3 3 2 2 5 3" xfId="9173" xr:uid="{DCC00E20-DF6E-41BA-8258-99BC67219AAE}"/>
    <cellStyle name="Standaard 3 3 3 2 2 5 3 2" xfId="23509" xr:uid="{975B6802-8854-4B24-8C66-6FFF5A0E2B1E}"/>
    <cellStyle name="Standaard 3 3 3 2 2 5 4" xfId="16341" xr:uid="{79350638-C9D6-4E4F-9CAC-3BF996DE8F74}"/>
    <cellStyle name="Standaard 3 3 3 2 2 6" xfId="3797" xr:uid="{EA8C9706-8AB1-46AB-A47B-D30E6B624743}"/>
    <cellStyle name="Standaard 3 3 3 2 2 6 2" xfId="10965" xr:uid="{AE4053FD-42B7-4C9D-ADFF-368BF54D4BEC}"/>
    <cellStyle name="Standaard 3 3 3 2 2 6 2 2" xfId="25301" xr:uid="{D6320651-4EE0-4070-BA43-6DF22F6D523C}"/>
    <cellStyle name="Standaard 3 3 3 2 2 6 3" xfId="18133" xr:uid="{38F7B85F-2E41-44D0-89A9-27924237CC92}"/>
    <cellStyle name="Standaard 3 3 3 2 2 7" xfId="7381" xr:uid="{79FEC455-74AF-4768-83EC-0B2405FB7D71}"/>
    <cellStyle name="Standaard 3 3 3 2 2 7 2" xfId="21717" xr:uid="{BD93EB02-4201-4979-A74B-2C0F57B825A5}"/>
    <cellStyle name="Standaard 3 3 3 2 2 8" xfId="14549" xr:uid="{F26E6445-B993-4C49-98EE-DC7DE07AD2F9}"/>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2 2 2" xfId="28549" xr:uid="{E48CB1B1-F3F7-4E8B-9CA5-407F5729EFBF}"/>
    <cellStyle name="Standaard 3 3 3 2 3 2 2 2 2 3" xfId="21381" xr:uid="{AD09A5C4-508E-4BD9-AE5F-4BA8EF84CBCF}"/>
    <cellStyle name="Standaard 3 3 3 2 3 2 2 2 3" xfId="10629" xr:uid="{54A7CDA9-F309-4635-90C5-8377F6E5D340}"/>
    <cellStyle name="Standaard 3 3 3 2 3 2 2 2 3 2" xfId="24965" xr:uid="{BB88D3E9-6E4E-4320-B1E9-993ADC604A59}"/>
    <cellStyle name="Standaard 3 3 3 2 3 2 2 2 4" xfId="17797" xr:uid="{B55AEEA7-0CAF-4D83-9ABF-81341A5E935F}"/>
    <cellStyle name="Standaard 3 3 3 2 3 2 2 3" xfId="5253" xr:uid="{2F1B2B54-13E5-4CEF-869F-A8179E69920B}"/>
    <cellStyle name="Standaard 3 3 3 2 3 2 2 3 2" xfId="12421" xr:uid="{BB9F02F1-8D9C-4D8B-82AE-9DC4C5AD9246}"/>
    <cellStyle name="Standaard 3 3 3 2 3 2 2 3 2 2" xfId="26757" xr:uid="{820C3959-488C-46CD-AE86-596DD173A712}"/>
    <cellStyle name="Standaard 3 3 3 2 3 2 2 3 3" xfId="19589" xr:uid="{A86DC57E-86B0-4D11-8EF4-1172B3B6FF47}"/>
    <cellStyle name="Standaard 3 3 3 2 3 2 2 4" xfId="8837" xr:uid="{61C35F6A-1A7E-49D1-BD81-FDD7B21EBBDF}"/>
    <cellStyle name="Standaard 3 3 3 2 3 2 2 4 2" xfId="23173" xr:uid="{548D2530-CB74-4CC3-8EE1-F8F828CF6441}"/>
    <cellStyle name="Standaard 3 3 3 2 3 2 2 5" xfId="16005" xr:uid="{4C02F799-C8E2-411D-B50D-AF33E48F44D6}"/>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2 2 2" xfId="27653" xr:uid="{8AEC1D28-8FCC-419A-8611-43ADAD98833E}"/>
    <cellStyle name="Standaard 3 3 3 2 3 2 3 2 3" xfId="20485" xr:uid="{A5D78FDC-8917-474C-B38F-9034F4559E3F}"/>
    <cellStyle name="Standaard 3 3 3 2 3 2 3 3" xfId="9733" xr:uid="{E23684FA-08EF-4FDE-BFAE-0FED5FE006E9}"/>
    <cellStyle name="Standaard 3 3 3 2 3 2 3 3 2" xfId="24069" xr:uid="{A273A80C-CBD7-45A0-A948-0F4535E80F85}"/>
    <cellStyle name="Standaard 3 3 3 2 3 2 3 4" xfId="16901" xr:uid="{5A896B2A-1F87-4AF3-B25A-1384EFD20A1F}"/>
    <cellStyle name="Standaard 3 3 3 2 3 2 4" xfId="4357" xr:uid="{FFDCE947-7E4E-49EB-B190-F24898F5893E}"/>
    <cellStyle name="Standaard 3 3 3 2 3 2 4 2" xfId="11525" xr:uid="{7EFAC4EA-B958-431E-B96C-FE589E294F37}"/>
    <cellStyle name="Standaard 3 3 3 2 3 2 4 2 2" xfId="25861" xr:uid="{E508A50F-DCCE-4066-BDD4-B388C0EBB302}"/>
    <cellStyle name="Standaard 3 3 3 2 3 2 4 3" xfId="18693" xr:uid="{4F928E0A-2F85-41CD-A422-5FDF1B15BA8D}"/>
    <cellStyle name="Standaard 3 3 3 2 3 2 5" xfId="7941" xr:uid="{AE103223-9612-49F0-8127-541F41ED9C93}"/>
    <cellStyle name="Standaard 3 3 3 2 3 2 5 2" xfId="22277" xr:uid="{E47703A7-35A5-49B7-8F78-CA84CE0BD6D3}"/>
    <cellStyle name="Standaard 3 3 3 2 3 2 6" xfId="15109" xr:uid="{700F7219-4D50-4B28-B7C3-769DE0C17E4A}"/>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2 2 2" xfId="28101" xr:uid="{5831D567-6C84-4D00-B9DF-0E134A13F8C3}"/>
    <cellStyle name="Standaard 3 3 3 2 3 3 2 2 3" xfId="20933" xr:uid="{6F42B66E-9CAC-416A-9868-DA9C143CA236}"/>
    <cellStyle name="Standaard 3 3 3 2 3 3 2 3" xfId="10181" xr:uid="{572ECBEC-9189-46D6-9026-A840F73B6363}"/>
    <cellStyle name="Standaard 3 3 3 2 3 3 2 3 2" xfId="24517" xr:uid="{A288DCBD-0D8C-4584-972B-7A24C1930F1F}"/>
    <cellStyle name="Standaard 3 3 3 2 3 3 2 4" xfId="17349" xr:uid="{E059A060-F417-43D9-8B5E-4B3BC56C11B4}"/>
    <cellStyle name="Standaard 3 3 3 2 3 3 3" xfId="4805" xr:uid="{9619AF32-81C6-40D3-B027-69B91CAFED69}"/>
    <cellStyle name="Standaard 3 3 3 2 3 3 3 2" xfId="11973" xr:uid="{82651400-1CBE-4F32-9A3A-068F5176011B}"/>
    <cellStyle name="Standaard 3 3 3 2 3 3 3 2 2" xfId="26309" xr:uid="{08403386-CA39-49A5-98A1-3A96674DC2F2}"/>
    <cellStyle name="Standaard 3 3 3 2 3 3 3 3" xfId="19141" xr:uid="{395DA3BE-19B7-45AB-A667-BA4332C46CA3}"/>
    <cellStyle name="Standaard 3 3 3 2 3 3 4" xfId="8389" xr:uid="{0922E3D2-4342-4ACC-882D-7A524540BE87}"/>
    <cellStyle name="Standaard 3 3 3 2 3 3 4 2" xfId="22725" xr:uid="{C9636C30-95DB-47A0-A3BD-C1C0CC03040C}"/>
    <cellStyle name="Standaard 3 3 3 2 3 3 5" xfId="15557" xr:uid="{3E2A758F-10D9-4A43-8FE7-8773A2C5FD48}"/>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2 2 2" xfId="27205" xr:uid="{B431BF53-BF65-4AEA-8C9D-38DD0BD8841F}"/>
    <cellStyle name="Standaard 3 3 3 2 3 4 2 3" xfId="20037" xr:uid="{51AB7963-7B31-4FC2-88F4-292905FA6C08}"/>
    <cellStyle name="Standaard 3 3 3 2 3 4 3" xfId="9285" xr:uid="{18EFFD4D-608F-4377-B646-61FBD9352E65}"/>
    <cellStyle name="Standaard 3 3 3 2 3 4 3 2" xfId="23621" xr:uid="{C7DD8EE5-61FF-457A-99C2-4F87EA497D58}"/>
    <cellStyle name="Standaard 3 3 3 2 3 4 4" xfId="16453" xr:uid="{81A55E95-69B4-41CF-ABFE-D6AF4ED75CE5}"/>
    <cellStyle name="Standaard 3 3 3 2 3 5" xfId="3909" xr:uid="{B4958B25-B03D-4EA5-91A7-3892D7C5E9ED}"/>
    <cellStyle name="Standaard 3 3 3 2 3 5 2" xfId="11077" xr:uid="{68923821-05C9-4720-9212-2A530FE27106}"/>
    <cellStyle name="Standaard 3 3 3 2 3 5 2 2" xfId="25413" xr:uid="{A2E2F7F7-9E2F-4EC8-91BB-D5D1856CB934}"/>
    <cellStyle name="Standaard 3 3 3 2 3 5 3" xfId="18245" xr:uid="{B4F0D2E3-4059-4666-98AF-4F789B271BE2}"/>
    <cellStyle name="Standaard 3 3 3 2 3 6" xfId="7493" xr:uid="{0F7330DF-5A66-4DFE-8C3E-06CDE6AA47C9}"/>
    <cellStyle name="Standaard 3 3 3 2 3 6 2" xfId="21829" xr:uid="{D9D5136A-3F0F-4998-878A-AD4525D984F8}"/>
    <cellStyle name="Standaard 3 3 3 2 3 7" xfId="14661" xr:uid="{4208F3A4-29FE-40D3-B74E-AE485497CFAD}"/>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2 2 2" xfId="28325" xr:uid="{75D1A7F0-9B45-4BF4-B663-B36BB9FF60B8}"/>
    <cellStyle name="Standaard 3 3 3 2 4 2 2 2 3" xfId="21157" xr:uid="{BE44EFC9-1C0D-49F3-94CE-0364DF1059AD}"/>
    <cellStyle name="Standaard 3 3 3 2 4 2 2 3" xfId="10405" xr:uid="{B21BF306-2031-4BDA-8675-D00F8F1DD698}"/>
    <cellStyle name="Standaard 3 3 3 2 4 2 2 3 2" xfId="24741" xr:uid="{67EDDC4F-51F6-4C74-9876-13C0B725F3DC}"/>
    <cellStyle name="Standaard 3 3 3 2 4 2 2 4" xfId="17573" xr:uid="{B2354B7F-0B36-4C84-8634-FA8080868BAE}"/>
    <cellStyle name="Standaard 3 3 3 2 4 2 3" xfId="5029" xr:uid="{A1E522C2-F4AB-423F-ADF4-249954FCA87A}"/>
    <cellStyle name="Standaard 3 3 3 2 4 2 3 2" xfId="12197" xr:uid="{CBE276B3-DA90-4729-8C20-69973E1012CD}"/>
    <cellStyle name="Standaard 3 3 3 2 4 2 3 2 2" xfId="26533" xr:uid="{962BABBA-D613-436D-8C1F-E41DC1838292}"/>
    <cellStyle name="Standaard 3 3 3 2 4 2 3 3" xfId="19365" xr:uid="{A82C93F3-BE22-4D4A-906B-975703A614CF}"/>
    <cellStyle name="Standaard 3 3 3 2 4 2 4" xfId="8613" xr:uid="{23186444-47AC-49AC-8C24-5C80CF4DF6A8}"/>
    <cellStyle name="Standaard 3 3 3 2 4 2 4 2" xfId="22949" xr:uid="{B6C2D4DF-38B3-44B0-B3A8-AFB5CFB41C3C}"/>
    <cellStyle name="Standaard 3 3 3 2 4 2 5" xfId="15781" xr:uid="{435A013E-B8AD-4CD9-B035-48D618835D5A}"/>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2 2 2" xfId="27429" xr:uid="{98C7F521-6FDB-44C8-8955-3E58458546E4}"/>
    <cellStyle name="Standaard 3 3 3 2 4 3 2 3" xfId="20261" xr:uid="{65E62EAF-2186-4007-9FB8-2EC913038607}"/>
    <cellStyle name="Standaard 3 3 3 2 4 3 3" xfId="9509" xr:uid="{8C15BF83-6854-4C97-B1CF-C2502783B669}"/>
    <cellStyle name="Standaard 3 3 3 2 4 3 3 2" xfId="23845" xr:uid="{DC7B6B61-8491-4FA7-8514-77592E5D6D3A}"/>
    <cellStyle name="Standaard 3 3 3 2 4 3 4" xfId="16677" xr:uid="{912D9E58-ACD3-490F-9309-96232ED92A7B}"/>
    <cellStyle name="Standaard 3 3 3 2 4 4" xfId="4133" xr:uid="{5CAC3CBC-EF84-4367-A581-9E9CD318C027}"/>
    <cellStyle name="Standaard 3 3 3 2 4 4 2" xfId="11301" xr:uid="{D2B230A9-F0E7-46C5-9F1A-A88B9F21DDBD}"/>
    <cellStyle name="Standaard 3 3 3 2 4 4 2 2" xfId="25637" xr:uid="{4843CA67-C374-4CB9-842D-A83E5FA46675}"/>
    <cellStyle name="Standaard 3 3 3 2 4 4 3" xfId="18469" xr:uid="{65029108-ACE2-4C3F-BCF3-2CC3FF350BBD}"/>
    <cellStyle name="Standaard 3 3 3 2 4 5" xfId="7717" xr:uid="{F4A98A57-3D60-435A-8199-BBBBBF6EF19F}"/>
    <cellStyle name="Standaard 3 3 3 2 4 5 2" xfId="22053" xr:uid="{29DAFE70-5A9B-4649-BC81-1AAD166FFEAD}"/>
    <cellStyle name="Standaard 3 3 3 2 4 6" xfId="14885" xr:uid="{BE46A785-2F64-45DB-BF77-F86B54B77FF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2 2 2" xfId="27877" xr:uid="{4B07DB33-49D3-452E-84B2-7DADA076CA67}"/>
    <cellStyle name="Standaard 3 3 3 2 5 2 2 3" xfId="20709" xr:uid="{F82A682E-B028-4979-85AD-8C968D4171CA}"/>
    <cellStyle name="Standaard 3 3 3 2 5 2 3" xfId="9957" xr:uid="{3B05AD74-73F0-4192-8A11-F910FDE1898E}"/>
    <cellStyle name="Standaard 3 3 3 2 5 2 3 2" xfId="24293" xr:uid="{F44CC46E-8ED7-4C49-9C1C-52A28C720EEE}"/>
    <cellStyle name="Standaard 3 3 3 2 5 2 4" xfId="17125" xr:uid="{1CE51623-318F-45FD-A464-7B19204F2D34}"/>
    <cellStyle name="Standaard 3 3 3 2 5 3" xfId="4581" xr:uid="{AE74E589-CBE7-431B-9D26-FD6B36E60551}"/>
    <cellStyle name="Standaard 3 3 3 2 5 3 2" xfId="11749" xr:uid="{F7E4E217-95EE-4A29-9387-9384E5E44E51}"/>
    <cellStyle name="Standaard 3 3 3 2 5 3 2 2" xfId="26085" xr:uid="{822CC9AD-E253-4EB1-AF74-9901440CA5B1}"/>
    <cellStyle name="Standaard 3 3 3 2 5 3 3" xfId="18917" xr:uid="{DB871133-0EE2-4F02-8673-9DE87E6EFB51}"/>
    <cellStyle name="Standaard 3 3 3 2 5 4" xfId="8165" xr:uid="{389FC4BC-319E-4B46-A9CA-0C5AF8398AB3}"/>
    <cellStyle name="Standaard 3 3 3 2 5 4 2" xfId="22501" xr:uid="{1848FB4F-73B0-422A-81BC-400AEFCEF6CB}"/>
    <cellStyle name="Standaard 3 3 3 2 5 5" xfId="15333" xr:uid="{07136000-859A-45F9-897E-8DE11D86F87F}"/>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2 2 2" xfId="26981" xr:uid="{A9572D41-0F5D-496D-8EF8-8E436B109DB4}"/>
    <cellStyle name="Standaard 3 3 3 2 6 2 3" xfId="19813" xr:uid="{002860CF-3AE4-4B81-937B-0D983CDAF706}"/>
    <cellStyle name="Standaard 3 3 3 2 6 3" xfId="9061" xr:uid="{048A2258-9337-498C-BC63-9D4C822689D7}"/>
    <cellStyle name="Standaard 3 3 3 2 6 3 2" xfId="23397" xr:uid="{E7795A64-D341-4CD4-B8DE-4981A7AE4B67}"/>
    <cellStyle name="Standaard 3 3 3 2 6 4" xfId="16229" xr:uid="{EA79E3D6-B623-4DBB-8648-331F1EB3A28E}"/>
    <cellStyle name="Standaard 3 3 3 2 7" xfId="3685" xr:uid="{1FF914F3-DE8C-49EA-BDCC-7AA15300D85C}"/>
    <cellStyle name="Standaard 3 3 3 2 7 2" xfId="10853" xr:uid="{74F8FE89-B46F-4571-811D-41874C273E06}"/>
    <cellStyle name="Standaard 3 3 3 2 7 2 2" xfId="25189" xr:uid="{6865371B-0A13-491A-8A10-1B07DE9A1067}"/>
    <cellStyle name="Standaard 3 3 3 2 7 3" xfId="18021" xr:uid="{0979BA17-04DA-486F-BEE6-C04A20791530}"/>
    <cellStyle name="Standaard 3 3 3 2 8" xfId="7269" xr:uid="{442F73E5-D82C-43B7-8652-1CECE0EAAA8A}"/>
    <cellStyle name="Standaard 3 3 3 2 8 2" xfId="21605" xr:uid="{4EDF355E-F3C6-4927-A230-3A9B916CEB3B}"/>
    <cellStyle name="Standaard 3 3 3 2 9" xfId="14437" xr:uid="{5F3CBAF3-56C3-463F-9DA2-2CF57C57F381}"/>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2 2 2" xfId="28605" xr:uid="{0D19A8D5-FB8F-470A-8CEA-E6A6A236C540}"/>
    <cellStyle name="Standaard 3 3 3 3 2 2 2 2 2 3" xfId="21437" xr:uid="{958399C4-5A18-4127-B2A3-7757F6DCCE2E}"/>
    <cellStyle name="Standaard 3 3 3 3 2 2 2 2 3" xfId="10685" xr:uid="{A54EFC98-8251-4CB0-A043-CCFA7A894B7B}"/>
    <cellStyle name="Standaard 3 3 3 3 2 2 2 2 3 2" xfId="25021" xr:uid="{C4C0AED6-212D-4E58-9E23-7064E41C8898}"/>
    <cellStyle name="Standaard 3 3 3 3 2 2 2 2 4" xfId="17853" xr:uid="{0575A341-73E7-46C9-9167-F5BA7768CFEE}"/>
    <cellStyle name="Standaard 3 3 3 3 2 2 2 3" xfId="5309" xr:uid="{ADC1D215-DFF4-4D3F-BB03-8EAC2A9B27D9}"/>
    <cellStyle name="Standaard 3 3 3 3 2 2 2 3 2" xfId="12477" xr:uid="{949FCFD5-FF70-4264-833B-EE4D9AE493BF}"/>
    <cellStyle name="Standaard 3 3 3 3 2 2 2 3 2 2" xfId="26813" xr:uid="{B1E6D56F-87E6-4F41-93CF-FD0DA164E4E7}"/>
    <cellStyle name="Standaard 3 3 3 3 2 2 2 3 3" xfId="19645" xr:uid="{3A83B335-6A36-424A-A7BB-3FB7423E6B8C}"/>
    <cellStyle name="Standaard 3 3 3 3 2 2 2 4" xfId="8893" xr:uid="{9FB25609-460D-4A92-A43C-4FD3A7F44AA7}"/>
    <cellStyle name="Standaard 3 3 3 3 2 2 2 4 2" xfId="23229" xr:uid="{30FB49C1-ECD7-48B2-B9BC-12B6B2BFC185}"/>
    <cellStyle name="Standaard 3 3 3 3 2 2 2 5" xfId="16061" xr:uid="{2A6DE35E-723C-4308-97C1-78BEFE01EC13}"/>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2 2 2" xfId="27709" xr:uid="{84D8951B-002F-4962-A1AB-84CCDCC3A613}"/>
    <cellStyle name="Standaard 3 3 3 3 2 2 3 2 3" xfId="20541" xr:uid="{63CA49D7-40C8-4FA7-97BA-32B22649C396}"/>
    <cellStyle name="Standaard 3 3 3 3 2 2 3 3" xfId="9789" xr:uid="{87ECC7E6-7193-4AAF-A636-628ABD5BCE3E}"/>
    <cellStyle name="Standaard 3 3 3 3 2 2 3 3 2" xfId="24125" xr:uid="{7E8F9AAE-33EA-4A11-AD39-82F5B752EF35}"/>
    <cellStyle name="Standaard 3 3 3 3 2 2 3 4" xfId="16957" xr:uid="{54CDC2A7-3AC0-46C5-9899-AC8B8897CA37}"/>
    <cellStyle name="Standaard 3 3 3 3 2 2 4" xfId="4413" xr:uid="{3FFAF6B7-65E8-4BCA-BC4C-D167AEBEDDE6}"/>
    <cellStyle name="Standaard 3 3 3 3 2 2 4 2" xfId="11581" xr:uid="{649E5DA7-AFF0-4AF1-B1DC-35047BDCB777}"/>
    <cellStyle name="Standaard 3 3 3 3 2 2 4 2 2" xfId="25917" xr:uid="{F28154BD-DCB1-40CF-A6C2-F5D144C87B20}"/>
    <cellStyle name="Standaard 3 3 3 3 2 2 4 3" xfId="18749" xr:uid="{B17946C7-6962-4323-9FCD-AF08B4D53613}"/>
    <cellStyle name="Standaard 3 3 3 3 2 2 5" xfId="7997" xr:uid="{5B8FBD1D-2AB5-436F-92B3-DE80A3CC720D}"/>
    <cellStyle name="Standaard 3 3 3 3 2 2 5 2" xfId="22333" xr:uid="{3C83B534-21E3-4487-A7DA-6BA0C8BD356F}"/>
    <cellStyle name="Standaard 3 3 3 3 2 2 6" xfId="15165" xr:uid="{9B9A96FC-613D-4B85-9868-51FFE6975F4C}"/>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2 2 2" xfId="28157" xr:uid="{432ECFF5-E141-47F8-B515-B25D5E471303}"/>
    <cellStyle name="Standaard 3 3 3 3 2 3 2 2 3" xfId="20989" xr:uid="{6ED7793C-4CA1-4F2B-B13D-7D9E93E5B265}"/>
    <cellStyle name="Standaard 3 3 3 3 2 3 2 3" xfId="10237" xr:uid="{91A876C2-8C61-451F-8A22-7A7721CAA7C0}"/>
    <cellStyle name="Standaard 3 3 3 3 2 3 2 3 2" xfId="24573" xr:uid="{CEA2F8D5-451B-41BD-84EC-31553B30032A}"/>
    <cellStyle name="Standaard 3 3 3 3 2 3 2 4" xfId="17405" xr:uid="{3BDC50EE-7FBA-4828-B081-713DCF3BF15A}"/>
    <cellStyle name="Standaard 3 3 3 3 2 3 3" xfId="4861" xr:uid="{5B6E3C2B-7E2B-45F3-AA35-E9D211AE862A}"/>
    <cellStyle name="Standaard 3 3 3 3 2 3 3 2" xfId="12029" xr:uid="{7C1BE05F-7DE2-43E0-BC5B-122B25B1DC5B}"/>
    <cellStyle name="Standaard 3 3 3 3 2 3 3 2 2" xfId="26365" xr:uid="{CDB3C61E-AD65-451B-9D65-F001C171CFEC}"/>
    <cellStyle name="Standaard 3 3 3 3 2 3 3 3" xfId="19197" xr:uid="{5A451FDB-2C41-4EEE-8C5A-F0DDC66B0E11}"/>
    <cellStyle name="Standaard 3 3 3 3 2 3 4" xfId="8445" xr:uid="{2BEEAA46-BF57-4686-AB5E-52898FEF4A47}"/>
    <cellStyle name="Standaard 3 3 3 3 2 3 4 2" xfId="22781" xr:uid="{A3449D72-64E3-45BB-B738-24ABC85F9145}"/>
    <cellStyle name="Standaard 3 3 3 3 2 3 5" xfId="15613" xr:uid="{5C0F9591-B98C-4320-952F-329E8BBF9CC2}"/>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2 2 2" xfId="27261" xr:uid="{4D064B8F-7CAE-476B-A95C-0D681050A572}"/>
    <cellStyle name="Standaard 3 3 3 3 2 4 2 3" xfId="20093" xr:uid="{64D1EA26-16B2-447C-9A5D-F7D1324B8AE7}"/>
    <cellStyle name="Standaard 3 3 3 3 2 4 3" xfId="9341" xr:uid="{612BFF55-F64D-4477-81CE-04BB9C843DE4}"/>
    <cellStyle name="Standaard 3 3 3 3 2 4 3 2" xfId="23677" xr:uid="{42A295C8-F47D-4211-9D4E-4206635A6D06}"/>
    <cellStyle name="Standaard 3 3 3 3 2 4 4" xfId="16509" xr:uid="{BB5463BD-EFEB-4704-8D83-DC109902B3CA}"/>
    <cellStyle name="Standaard 3 3 3 3 2 5" xfId="3965" xr:uid="{C5304E4F-8709-49DF-83CC-F0764173463B}"/>
    <cellStyle name="Standaard 3 3 3 3 2 5 2" xfId="11133" xr:uid="{D85FE4AA-F0AC-46FA-ADD6-C0C9A0D1C67E}"/>
    <cellStyle name="Standaard 3 3 3 3 2 5 2 2" xfId="25469" xr:uid="{EEEBDE40-0436-4EEF-9F7D-951B7F09BDDA}"/>
    <cellStyle name="Standaard 3 3 3 3 2 5 3" xfId="18301" xr:uid="{81F76C09-734B-4E3E-AEE6-D7166F19DF48}"/>
    <cellStyle name="Standaard 3 3 3 3 2 6" xfId="7549" xr:uid="{4F9227CA-A41B-45FA-BB7F-BD6D3015F1FA}"/>
    <cellStyle name="Standaard 3 3 3 3 2 6 2" xfId="21885" xr:uid="{F5270BAF-D19D-4329-BABD-C52757E92A81}"/>
    <cellStyle name="Standaard 3 3 3 3 2 7" xfId="14717" xr:uid="{1D5403C2-E1DE-42C5-A075-0EBB0A4F9DA2}"/>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2 2 2" xfId="28381" xr:uid="{FA516C54-FA71-441D-A1DA-F2AFDC5807E0}"/>
    <cellStyle name="Standaard 3 3 3 3 3 2 2 2 3" xfId="21213" xr:uid="{088092D4-15D5-4667-A2AD-ABCB522B7188}"/>
    <cellStyle name="Standaard 3 3 3 3 3 2 2 3" xfId="10461" xr:uid="{E59F2981-0C92-4450-875C-DF61C0187DF7}"/>
    <cellStyle name="Standaard 3 3 3 3 3 2 2 3 2" xfId="24797" xr:uid="{EC05665F-CD27-4F64-BF8D-C804364E3BAC}"/>
    <cellStyle name="Standaard 3 3 3 3 3 2 2 4" xfId="17629" xr:uid="{F166A32B-FCAA-4F87-97ED-23B930C0BCD4}"/>
    <cellStyle name="Standaard 3 3 3 3 3 2 3" xfId="5085" xr:uid="{620E98A5-87BB-4409-ACBB-C35B7E5735F2}"/>
    <cellStyle name="Standaard 3 3 3 3 3 2 3 2" xfId="12253" xr:uid="{85F62D2D-C652-4BDD-8EB7-AEA44F5C0E7A}"/>
    <cellStyle name="Standaard 3 3 3 3 3 2 3 2 2" xfId="26589" xr:uid="{D6EDD736-E4C0-42B5-938D-EAC4903DAF5B}"/>
    <cellStyle name="Standaard 3 3 3 3 3 2 3 3" xfId="19421" xr:uid="{5BEC6088-DF70-48C8-95F7-B21D52901249}"/>
    <cellStyle name="Standaard 3 3 3 3 3 2 4" xfId="8669" xr:uid="{21FED784-412E-44CF-B64D-72BE0BD57FAB}"/>
    <cellStyle name="Standaard 3 3 3 3 3 2 4 2" xfId="23005" xr:uid="{F2E1B96B-E458-4512-B431-6C7A50FC9774}"/>
    <cellStyle name="Standaard 3 3 3 3 3 2 5" xfId="15837" xr:uid="{C582B81D-664D-45C0-9A43-478FB8E1F338}"/>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2 2 2" xfId="27485" xr:uid="{7A901132-FD27-47F1-85F1-FEFC28BA6EA0}"/>
    <cellStyle name="Standaard 3 3 3 3 3 3 2 3" xfId="20317" xr:uid="{F69E8291-DF47-4311-960C-CB411D5961CC}"/>
    <cellStyle name="Standaard 3 3 3 3 3 3 3" xfId="9565" xr:uid="{26C3E8BD-36BC-45CD-AE43-A5A20460FC80}"/>
    <cellStyle name="Standaard 3 3 3 3 3 3 3 2" xfId="23901" xr:uid="{7462A5FA-91DD-48C6-99FD-B924AD099D0B}"/>
    <cellStyle name="Standaard 3 3 3 3 3 3 4" xfId="16733" xr:uid="{17DBEA2B-EB95-451C-86D7-4691E857AB81}"/>
    <cellStyle name="Standaard 3 3 3 3 3 4" xfId="4189" xr:uid="{13DEEB0A-4AA0-4F90-A757-6C04359D603D}"/>
    <cellStyle name="Standaard 3 3 3 3 3 4 2" xfId="11357" xr:uid="{524DD6F9-7074-4E82-88A4-AA3D9B0FBBAC}"/>
    <cellStyle name="Standaard 3 3 3 3 3 4 2 2" xfId="25693" xr:uid="{700201C5-B4BC-4074-A283-2565546C568E}"/>
    <cellStyle name="Standaard 3 3 3 3 3 4 3" xfId="18525" xr:uid="{24829FED-C5B7-4B14-9F1B-B0FAE56BC424}"/>
    <cellStyle name="Standaard 3 3 3 3 3 5" xfId="7773" xr:uid="{A22F328E-37A9-4385-B267-B77F16D4FF11}"/>
    <cellStyle name="Standaard 3 3 3 3 3 5 2" xfId="22109" xr:uid="{0B33EFE5-C781-443A-8786-7CD47A6B6A41}"/>
    <cellStyle name="Standaard 3 3 3 3 3 6" xfId="14941" xr:uid="{9378F49C-98D4-4208-BC53-B127943253C6}"/>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2 2 2" xfId="27933" xr:uid="{8B5126BA-7160-4421-ADD2-E39C863DAD33}"/>
    <cellStyle name="Standaard 3 3 3 3 4 2 2 3" xfId="20765" xr:uid="{01C6F85E-B9BB-4D9D-91FC-4441A09F9B40}"/>
    <cellStyle name="Standaard 3 3 3 3 4 2 3" xfId="10013" xr:uid="{0E37B743-393F-4AAB-9ADA-1FB8F1F450D6}"/>
    <cellStyle name="Standaard 3 3 3 3 4 2 3 2" xfId="24349" xr:uid="{9AA62E28-45F7-4680-8CBC-57C670B7070C}"/>
    <cellStyle name="Standaard 3 3 3 3 4 2 4" xfId="17181" xr:uid="{84724BCD-B8C8-49CB-BC91-670EA0CC4E82}"/>
    <cellStyle name="Standaard 3 3 3 3 4 3" xfId="4637" xr:uid="{747C254C-0DFF-41A2-A4A5-78FF6947DC00}"/>
    <cellStyle name="Standaard 3 3 3 3 4 3 2" xfId="11805" xr:uid="{943CE480-038A-4592-9970-D0EFC590B5B1}"/>
    <cellStyle name="Standaard 3 3 3 3 4 3 2 2" xfId="26141" xr:uid="{318AB156-5D8C-4BBF-A4FF-CF82FD74FC07}"/>
    <cellStyle name="Standaard 3 3 3 3 4 3 3" xfId="18973" xr:uid="{EAF756D1-3134-478E-A43A-17A55B1BC489}"/>
    <cellStyle name="Standaard 3 3 3 3 4 4" xfId="8221" xr:uid="{2DFABCAA-FD84-4E94-A4A2-E4E8ABAB1603}"/>
    <cellStyle name="Standaard 3 3 3 3 4 4 2" xfId="22557" xr:uid="{2ACA600A-82B1-4CB5-A8D7-815B01E7B0E5}"/>
    <cellStyle name="Standaard 3 3 3 3 4 5" xfId="15389" xr:uid="{3CEAF386-F71D-4B06-A591-782230F85D34}"/>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2 2 2" xfId="27037" xr:uid="{4587B759-8256-4845-AD6A-7B7A5C2B0216}"/>
    <cellStyle name="Standaard 3 3 3 3 5 2 3" xfId="19869" xr:uid="{F7CE2202-CAFD-4BBC-9B5A-547AA8D059F0}"/>
    <cellStyle name="Standaard 3 3 3 3 5 3" xfId="9117" xr:uid="{44FE2BA7-843D-446F-8E85-5C05B9BC6338}"/>
    <cellStyle name="Standaard 3 3 3 3 5 3 2" xfId="23453" xr:uid="{E66CA02D-1A39-4905-9F4C-B8BF2BF2ABAF}"/>
    <cellStyle name="Standaard 3 3 3 3 5 4" xfId="16285" xr:uid="{A28CFFC9-1CE7-4F75-9A51-5C8D437738A1}"/>
    <cellStyle name="Standaard 3 3 3 3 6" xfId="3741" xr:uid="{8BD2F7EF-47B0-4EB2-95DA-08BF8F2E043D}"/>
    <cellStyle name="Standaard 3 3 3 3 6 2" xfId="10909" xr:uid="{DB9E0340-654F-4289-9517-5E9BE2D084CB}"/>
    <cellStyle name="Standaard 3 3 3 3 6 2 2" xfId="25245" xr:uid="{9A71C6D7-23A3-44DB-89CE-3956FBD8199A}"/>
    <cellStyle name="Standaard 3 3 3 3 6 3" xfId="18077" xr:uid="{4A749A54-28FC-42D4-97FC-839B2F8BB045}"/>
    <cellStyle name="Standaard 3 3 3 3 7" xfId="7325" xr:uid="{C0D84DD3-F613-47C3-8B0C-6FE2EE5D15FD}"/>
    <cellStyle name="Standaard 3 3 3 3 7 2" xfId="21661" xr:uid="{5D6FA8C0-E98C-4AF3-A76E-AEB92E155BB5}"/>
    <cellStyle name="Standaard 3 3 3 3 8" xfId="14493" xr:uid="{7A0CDB7A-40F0-466D-B8BA-A1B403BC3F97}"/>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2 2 2" xfId="28493" xr:uid="{F62F3C4B-6F47-4028-9662-B06995026DDA}"/>
    <cellStyle name="Standaard 3 3 3 4 2 2 2 2 3" xfId="21325" xr:uid="{8339B0D6-DD3F-4084-85C9-1D19FC5401F2}"/>
    <cellStyle name="Standaard 3 3 3 4 2 2 2 3" xfId="10573" xr:uid="{FBF0E09B-31A0-4BA0-BB49-96E2C2D1C9B2}"/>
    <cellStyle name="Standaard 3 3 3 4 2 2 2 3 2" xfId="24909" xr:uid="{EA48580C-F2D4-49BD-B1B2-299965AB76CE}"/>
    <cellStyle name="Standaard 3 3 3 4 2 2 2 4" xfId="17741" xr:uid="{C6B3D9E5-C9ED-469F-8E96-955DB049981B}"/>
    <cellStyle name="Standaard 3 3 3 4 2 2 3" xfId="5197" xr:uid="{D4A5247F-B12D-4DF8-94A0-F802E5926778}"/>
    <cellStyle name="Standaard 3 3 3 4 2 2 3 2" xfId="12365" xr:uid="{36C00740-F99E-4BBA-9595-68FD8A61CCDA}"/>
    <cellStyle name="Standaard 3 3 3 4 2 2 3 2 2" xfId="26701" xr:uid="{385C87F8-3B54-487D-8B44-6AD6FF0EDE71}"/>
    <cellStyle name="Standaard 3 3 3 4 2 2 3 3" xfId="19533" xr:uid="{A088A902-2DCF-4A79-BBDD-947212B42511}"/>
    <cellStyle name="Standaard 3 3 3 4 2 2 4" xfId="8781" xr:uid="{C24DEEDD-E3DD-421B-94C7-E68DE524E4C5}"/>
    <cellStyle name="Standaard 3 3 3 4 2 2 4 2" xfId="23117" xr:uid="{D5102AD0-C6F5-424A-ACF3-4EB0ACF750CD}"/>
    <cellStyle name="Standaard 3 3 3 4 2 2 5" xfId="15949" xr:uid="{B9381EFA-4C85-4882-B7BB-AE62BFBE054A}"/>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2 2 2" xfId="27597" xr:uid="{7711EC16-425F-4688-B009-BED233CA2F2D}"/>
    <cellStyle name="Standaard 3 3 3 4 2 3 2 3" xfId="20429" xr:uid="{DECDC7D8-7D47-4376-8036-76AD5A24655C}"/>
    <cellStyle name="Standaard 3 3 3 4 2 3 3" xfId="9677" xr:uid="{4B4AE79A-D854-408B-803A-A4A807AB2723}"/>
    <cellStyle name="Standaard 3 3 3 4 2 3 3 2" xfId="24013" xr:uid="{F4B7E7D5-F473-41D3-8D5A-1D7B541D7C7A}"/>
    <cellStyle name="Standaard 3 3 3 4 2 3 4" xfId="16845" xr:uid="{E0EA5FE9-0AA8-4D2C-A114-691F910853DE}"/>
    <cellStyle name="Standaard 3 3 3 4 2 4" xfId="4301" xr:uid="{F7FE316C-66A0-4E52-9CFE-78A9C86CC207}"/>
    <cellStyle name="Standaard 3 3 3 4 2 4 2" xfId="11469" xr:uid="{82411B5C-3BF4-4312-B150-22DA4B2B4C86}"/>
    <cellStyle name="Standaard 3 3 3 4 2 4 2 2" xfId="25805" xr:uid="{6DCECD59-AFCA-41C4-8AB8-60985F2AB91F}"/>
    <cellStyle name="Standaard 3 3 3 4 2 4 3" xfId="18637" xr:uid="{9586B1A5-C8A6-47FA-8817-E4A23FD95B75}"/>
    <cellStyle name="Standaard 3 3 3 4 2 5" xfId="7885" xr:uid="{077C73FE-AC8C-44CC-8B56-D6192F883F9E}"/>
    <cellStyle name="Standaard 3 3 3 4 2 5 2" xfId="22221" xr:uid="{236C7214-9C56-48A3-B9D5-225C2E57F30E}"/>
    <cellStyle name="Standaard 3 3 3 4 2 6" xfId="15053" xr:uid="{A34D6ECA-6E46-406F-84F4-1E91D1939B56}"/>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2 2 2" xfId="28045" xr:uid="{3BB8EA90-EA32-4AB5-BC8A-3036D97DD4B9}"/>
    <cellStyle name="Standaard 3 3 3 4 3 2 2 3" xfId="20877" xr:uid="{71E22A5B-3D35-4250-A369-1872F2F55E67}"/>
    <cellStyle name="Standaard 3 3 3 4 3 2 3" xfId="10125" xr:uid="{A19547C0-0019-4449-9707-491036BA51C5}"/>
    <cellStyle name="Standaard 3 3 3 4 3 2 3 2" xfId="24461" xr:uid="{6364CB79-9568-4261-A551-54E5E6DE49A2}"/>
    <cellStyle name="Standaard 3 3 3 4 3 2 4" xfId="17293" xr:uid="{BDBED9F9-B7C2-45AB-8D51-F396B46BDB4E}"/>
    <cellStyle name="Standaard 3 3 3 4 3 3" xfId="4749" xr:uid="{1F983C73-E112-4E10-BFF3-B18C25C63DC4}"/>
    <cellStyle name="Standaard 3 3 3 4 3 3 2" xfId="11917" xr:uid="{D4809391-A98F-4258-861C-7BA0596FEEE0}"/>
    <cellStyle name="Standaard 3 3 3 4 3 3 2 2" xfId="26253" xr:uid="{8369C334-283C-4F8C-B52B-E36816FEDF5D}"/>
    <cellStyle name="Standaard 3 3 3 4 3 3 3" xfId="19085" xr:uid="{7BBF34E9-D7CC-4618-9336-12AFE1726FA5}"/>
    <cellStyle name="Standaard 3 3 3 4 3 4" xfId="8333" xr:uid="{2B78086D-2BC5-437D-BBB1-184048F60B56}"/>
    <cellStyle name="Standaard 3 3 3 4 3 4 2" xfId="22669" xr:uid="{339BC63F-E123-4591-A2B7-EB666FED6F8A}"/>
    <cellStyle name="Standaard 3 3 3 4 3 5" xfId="15501" xr:uid="{ED9A502E-EC5A-4F50-BAFD-151A6A9286C0}"/>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2 2 2" xfId="27149" xr:uid="{218B372F-FE23-4E8B-812A-4A4068508F20}"/>
    <cellStyle name="Standaard 3 3 3 4 4 2 3" xfId="19981" xr:uid="{E3C7506A-4493-4576-9452-5A11C15C1429}"/>
    <cellStyle name="Standaard 3 3 3 4 4 3" xfId="9229" xr:uid="{88468151-10D6-413E-B4C1-DD2D32F0EF88}"/>
    <cellStyle name="Standaard 3 3 3 4 4 3 2" xfId="23565" xr:uid="{60C13AF5-169D-4A55-BC66-ACA03D3934F8}"/>
    <cellStyle name="Standaard 3 3 3 4 4 4" xfId="16397" xr:uid="{ED503C01-EECA-4144-AE2D-2E0A51CEA727}"/>
    <cellStyle name="Standaard 3 3 3 4 5" xfId="3853" xr:uid="{0A4BE905-20ED-439F-BE46-45DE5700698F}"/>
    <cellStyle name="Standaard 3 3 3 4 5 2" xfId="11021" xr:uid="{451EAC8B-32BE-456F-9117-ACE9F71BB2EC}"/>
    <cellStyle name="Standaard 3 3 3 4 5 2 2" xfId="25357" xr:uid="{CA900D72-6931-4221-9E3F-4BDEE4297B60}"/>
    <cellStyle name="Standaard 3 3 3 4 5 3" xfId="18189" xr:uid="{520F8066-AD16-4CE5-AB3C-6DF3693F1D35}"/>
    <cellStyle name="Standaard 3 3 3 4 6" xfId="7437" xr:uid="{2BAFBB07-9FF7-4750-8BFA-98A57C280548}"/>
    <cellStyle name="Standaard 3 3 3 4 6 2" xfId="21773" xr:uid="{863F5D08-9722-47FB-AED5-0F66D574002D}"/>
    <cellStyle name="Standaard 3 3 3 4 7" xfId="14605" xr:uid="{54B00353-53B4-4A08-B80A-D14575363DFF}"/>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2 2 2" xfId="28269" xr:uid="{EB76E363-430F-4F86-92D4-820192FA5002}"/>
    <cellStyle name="Standaard 3 3 3 5 2 2 2 3" xfId="21101" xr:uid="{B746D63D-3DFD-4C9E-81F6-D96B6A019C04}"/>
    <cellStyle name="Standaard 3 3 3 5 2 2 3" xfId="10349" xr:uid="{1C5E3624-A6D8-41FB-BF9C-AF9F7AB89264}"/>
    <cellStyle name="Standaard 3 3 3 5 2 2 3 2" xfId="24685" xr:uid="{26E5A80F-41CB-44B9-A5E4-9A54D1CD185B}"/>
    <cellStyle name="Standaard 3 3 3 5 2 2 4" xfId="17517" xr:uid="{50B17A9C-EE62-4F44-BAB8-CDCA2482D59B}"/>
    <cellStyle name="Standaard 3 3 3 5 2 3" xfId="4973" xr:uid="{B867F646-9B1C-4D68-8BAE-6301D464759C}"/>
    <cellStyle name="Standaard 3 3 3 5 2 3 2" xfId="12141" xr:uid="{E33235B7-90A8-49F2-963E-F9F4C9B9E45F}"/>
    <cellStyle name="Standaard 3 3 3 5 2 3 2 2" xfId="26477" xr:uid="{F6853637-43D0-4AEF-99D9-B6174C710B12}"/>
    <cellStyle name="Standaard 3 3 3 5 2 3 3" xfId="19309" xr:uid="{47CAB7D4-56A2-4366-9515-4DA690BB0391}"/>
    <cellStyle name="Standaard 3 3 3 5 2 4" xfId="8557" xr:uid="{702ACB5A-C143-4FD0-B551-CB10D81D6AA6}"/>
    <cellStyle name="Standaard 3 3 3 5 2 4 2" xfId="22893" xr:uid="{F018DBE4-C52A-4880-BDE3-C4AA2D02FF17}"/>
    <cellStyle name="Standaard 3 3 3 5 2 5" xfId="15725" xr:uid="{0AE3E7C6-7691-4A90-9AFC-25630B46BD9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2 2 2" xfId="27373" xr:uid="{20792A23-DBAA-4918-9D77-A9CABDD4BEFF}"/>
    <cellStyle name="Standaard 3 3 3 5 3 2 3" xfId="20205" xr:uid="{0DBA8069-C98C-4350-BE1E-571FE26AA54C}"/>
    <cellStyle name="Standaard 3 3 3 5 3 3" xfId="9453" xr:uid="{64529577-BB60-4B09-94CC-368A6CCC05C9}"/>
    <cellStyle name="Standaard 3 3 3 5 3 3 2" xfId="23789" xr:uid="{F16A1DE1-09D6-417D-9FC2-5F8A26F4ABD6}"/>
    <cellStyle name="Standaard 3 3 3 5 3 4" xfId="16621" xr:uid="{30B3A6BC-B55C-4789-AA19-560C67C72A5E}"/>
    <cellStyle name="Standaard 3 3 3 5 4" xfId="4077" xr:uid="{A6793956-7089-4A4F-9039-25E296002BB0}"/>
    <cellStyle name="Standaard 3 3 3 5 4 2" xfId="11245" xr:uid="{CC97F6FA-B9FF-4BC3-8A06-1EAB9A460041}"/>
    <cellStyle name="Standaard 3 3 3 5 4 2 2" xfId="25581" xr:uid="{86B302A1-FF75-477A-9EF0-8ACB7A070403}"/>
    <cellStyle name="Standaard 3 3 3 5 4 3" xfId="18413" xr:uid="{0D6831CF-98E6-4E64-B85B-35FD37E128DC}"/>
    <cellStyle name="Standaard 3 3 3 5 5" xfId="7661" xr:uid="{E50CD1C4-7CCB-46CD-9F92-8BD3B5712B90}"/>
    <cellStyle name="Standaard 3 3 3 5 5 2" xfId="21997" xr:uid="{5191DE14-5FD1-4637-9EF0-FA2D50EB88C2}"/>
    <cellStyle name="Standaard 3 3 3 5 6" xfId="14829" xr:uid="{09DC1ECC-8524-4FA4-90EA-548AD535D937}"/>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2 2 2" xfId="27821" xr:uid="{EDD5E395-9136-461D-9923-5B649EBB65A9}"/>
    <cellStyle name="Standaard 3 3 3 6 2 2 3" xfId="20653" xr:uid="{E8EEE99C-7CFC-4A70-9414-A31A4507EFD9}"/>
    <cellStyle name="Standaard 3 3 3 6 2 3" xfId="9901" xr:uid="{3EF6F95E-40D6-4A5B-BE56-C6505DB3863C}"/>
    <cellStyle name="Standaard 3 3 3 6 2 3 2" xfId="24237" xr:uid="{58D99755-6644-4C86-8914-D1DA5E18EBDE}"/>
    <cellStyle name="Standaard 3 3 3 6 2 4" xfId="17069" xr:uid="{0C2A37CE-9972-41C5-9A02-BEAD57346EF9}"/>
    <cellStyle name="Standaard 3 3 3 6 3" xfId="4525" xr:uid="{F08D8DF1-7E13-4BB5-8EC9-DDEACC0E49C1}"/>
    <cellStyle name="Standaard 3 3 3 6 3 2" xfId="11693" xr:uid="{EE3125EE-80D1-445F-BE73-433D582874DB}"/>
    <cellStyle name="Standaard 3 3 3 6 3 2 2" xfId="26029" xr:uid="{FB93D3DD-A5B2-49C7-B0D5-BD8BD1A5C55B}"/>
    <cellStyle name="Standaard 3 3 3 6 3 3" xfId="18861" xr:uid="{7219B7D9-C0A9-4F0B-8977-6BC6E9C65BD8}"/>
    <cellStyle name="Standaard 3 3 3 6 4" xfId="8109" xr:uid="{68EE2C30-3DC0-44FA-81DE-C8509028B07C}"/>
    <cellStyle name="Standaard 3 3 3 6 4 2" xfId="22445" xr:uid="{2BB4364E-1380-4824-BB2D-E1E68350CD04}"/>
    <cellStyle name="Standaard 3 3 3 6 5" xfId="15277" xr:uid="{1FE379A1-81E4-438C-A58E-A395FE6DAB86}"/>
    <cellStyle name="Standaard 3 3 3 7" xfId="1835" xr:uid="{F55A9F7E-8825-444C-8719-471651335C0B}"/>
    <cellStyle name="Standaard 3 3 3 7 2" xfId="5421" xr:uid="{D792F919-7A71-4014-B8E7-B77F23F02CDD}"/>
    <cellStyle name="Standaard 3 3 3 7 2 2" xfId="12589" xr:uid="{7DE94A8A-3840-4506-9CB1-E5EF86AA2F99}"/>
    <cellStyle name="Standaard 3 3 3 7 2 2 2" xfId="26925" xr:uid="{32D1715C-79A3-4163-A22D-DDC36F291D02}"/>
    <cellStyle name="Standaard 3 3 3 7 2 3" xfId="19757" xr:uid="{82AE57BE-1E60-4568-A09A-BB5B47BDB6B3}"/>
    <cellStyle name="Standaard 3 3 3 7 3" xfId="9005" xr:uid="{0789C304-F914-445E-8098-1941A114F8C3}"/>
    <cellStyle name="Standaard 3 3 3 7 3 2" xfId="23341" xr:uid="{DE858971-2C5B-4910-BD9A-6EDF26CA2656}"/>
    <cellStyle name="Standaard 3 3 3 7 4" xfId="16173" xr:uid="{2DC1164D-90B8-4B32-B22F-54CFB8912F01}"/>
    <cellStyle name="Standaard 3 3 3 8" xfId="3629" xr:uid="{56A6ADE1-FA0C-478B-8EBC-227F8D2C4818}"/>
    <cellStyle name="Standaard 3 3 3 8 2" xfId="10797" xr:uid="{DFC2F081-831F-4186-A1F6-19F16F66569B}"/>
    <cellStyle name="Standaard 3 3 3 8 2 2" xfId="25133" xr:uid="{5484FE6C-09E9-4467-B0F3-8D0AA0344F2E}"/>
    <cellStyle name="Standaard 3 3 3 8 3" xfId="17965" xr:uid="{71E2BD44-DF44-4965-8F44-494454F10B4C}"/>
    <cellStyle name="Standaard 3 3 3 9" xfId="7213" xr:uid="{72254856-8356-498A-B355-945D5E1A5662}"/>
    <cellStyle name="Standaard 3 3 3 9 2" xfId="21549" xr:uid="{AECA260A-A4E4-407A-BD56-7D865143633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2 2 2" xfId="28633" xr:uid="{357DFCB7-5F68-45E7-906E-912B095DED7A}"/>
    <cellStyle name="Standaard 3 3 4 2 2 2 2 2 2 3" xfId="21465" xr:uid="{493068DE-05DB-462D-9E74-10C28176F023}"/>
    <cellStyle name="Standaard 3 3 4 2 2 2 2 2 3" xfId="10713" xr:uid="{0E109400-3E01-4B28-90A1-CFFCC6CC681C}"/>
    <cellStyle name="Standaard 3 3 4 2 2 2 2 2 3 2" xfId="25049" xr:uid="{AA669388-4DB2-4624-ABD2-D1368F320D0B}"/>
    <cellStyle name="Standaard 3 3 4 2 2 2 2 2 4" xfId="17881" xr:uid="{D5C27C60-A52A-431B-8EF1-8660FA40F773}"/>
    <cellStyle name="Standaard 3 3 4 2 2 2 2 3" xfId="5337" xr:uid="{414799AA-46D1-441B-895D-2719157ED753}"/>
    <cellStyle name="Standaard 3 3 4 2 2 2 2 3 2" xfId="12505" xr:uid="{182042FD-A5C3-4D5D-B296-A6EB94EC57DA}"/>
    <cellStyle name="Standaard 3 3 4 2 2 2 2 3 2 2" xfId="26841" xr:uid="{DE39840C-2389-4337-B945-84F4ED2692D3}"/>
    <cellStyle name="Standaard 3 3 4 2 2 2 2 3 3" xfId="19673" xr:uid="{7C710EF2-0D02-47D9-AE44-47812BDD5DAF}"/>
    <cellStyle name="Standaard 3 3 4 2 2 2 2 4" xfId="8921" xr:uid="{04B03813-41C1-470F-B9C7-B26031BE12B6}"/>
    <cellStyle name="Standaard 3 3 4 2 2 2 2 4 2" xfId="23257" xr:uid="{74077DD0-A462-4715-9621-9F70A595C40E}"/>
    <cellStyle name="Standaard 3 3 4 2 2 2 2 5" xfId="16089" xr:uid="{A0BD8062-72B9-49D9-8F4A-0BB8CE28FEE1}"/>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2 2 2" xfId="27737" xr:uid="{B3275913-9871-45BF-A6E6-792B9051376E}"/>
    <cellStyle name="Standaard 3 3 4 2 2 2 3 2 3" xfId="20569" xr:uid="{3170DCE3-7636-47D5-9EC8-B482EEBF213E}"/>
    <cellStyle name="Standaard 3 3 4 2 2 2 3 3" xfId="9817" xr:uid="{AFCC4E61-8E48-480E-ADC1-0738986D4781}"/>
    <cellStyle name="Standaard 3 3 4 2 2 2 3 3 2" xfId="24153" xr:uid="{D1229A2F-6532-4669-81D5-18BB220CB22E}"/>
    <cellStyle name="Standaard 3 3 4 2 2 2 3 4" xfId="16985" xr:uid="{6F7976F7-997D-428B-8C93-3FAD04D9B454}"/>
    <cellStyle name="Standaard 3 3 4 2 2 2 4" xfId="4441" xr:uid="{93416E3D-84AD-4A00-8988-AD336AA0AE63}"/>
    <cellStyle name="Standaard 3 3 4 2 2 2 4 2" xfId="11609" xr:uid="{EA2AF373-90C7-4187-AA1A-515E39283F4C}"/>
    <cellStyle name="Standaard 3 3 4 2 2 2 4 2 2" xfId="25945" xr:uid="{B0AF8AD8-BB61-4EB1-976E-527792AF21D6}"/>
    <cellStyle name="Standaard 3 3 4 2 2 2 4 3" xfId="18777" xr:uid="{4142407A-B33C-437E-B331-B20FC77074DE}"/>
    <cellStyle name="Standaard 3 3 4 2 2 2 5" xfId="8025" xr:uid="{A09BD858-7F04-49D4-82B1-C9686EAE6F1B}"/>
    <cellStyle name="Standaard 3 3 4 2 2 2 5 2" xfId="22361" xr:uid="{0AC79FBB-DE0D-4FCF-8228-D6965D406BCB}"/>
    <cellStyle name="Standaard 3 3 4 2 2 2 6" xfId="15193" xr:uid="{45F1E5C6-2D2C-4B8E-BC44-4F7EA4036912}"/>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2 2 2" xfId="28185" xr:uid="{60C9AADE-72FB-4BD3-8341-774D867C9639}"/>
    <cellStyle name="Standaard 3 3 4 2 2 3 2 2 3" xfId="21017" xr:uid="{66DB0C9E-9F03-447B-BE1B-EB3C14740C18}"/>
    <cellStyle name="Standaard 3 3 4 2 2 3 2 3" xfId="10265" xr:uid="{FF089C8C-99CB-4D9A-AAE0-00F50F39B3A8}"/>
    <cellStyle name="Standaard 3 3 4 2 2 3 2 3 2" xfId="24601" xr:uid="{5A8D45E5-6714-427B-9461-BDD32552981B}"/>
    <cellStyle name="Standaard 3 3 4 2 2 3 2 4" xfId="17433" xr:uid="{BC78FA59-F8E4-4CE9-BE01-37F393E7B87D}"/>
    <cellStyle name="Standaard 3 3 4 2 2 3 3" xfId="4889" xr:uid="{C61003EA-53F1-4344-896D-B24E721A5F04}"/>
    <cellStyle name="Standaard 3 3 4 2 2 3 3 2" xfId="12057" xr:uid="{3D6725BB-3699-4579-81E8-05C34E3FBF40}"/>
    <cellStyle name="Standaard 3 3 4 2 2 3 3 2 2" xfId="26393" xr:uid="{BE87D515-974A-4173-AA8F-A6AE1E2F97B9}"/>
    <cellStyle name="Standaard 3 3 4 2 2 3 3 3" xfId="19225" xr:uid="{9CC995C0-6E3A-4E8D-B7C8-B4B1E63BBAAC}"/>
    <cellStyle name="Standaard 3 3 4 2 2 3 4" xfId="8473" xr:uid="{53C65084-0857-4997-BE78-B3C0C0C1F41E}"/>
    <cellStyle name="Standaard 3 3 4 2 2 3 4 2" xfId="22809" xr:uid="{67CBFB5C-F569-4BF5-8B89-984A482E4489}"/>
    <cellStyle name="Standaard 3 3 4 2 2 3 5" xfId="15641" xr:uid="{E305E57D-006C-427B-BA4B-A55FDE8F497B}"/>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2 2 2" xfId="27289" xr:uid="{8740A8DF-1E09-4E23-987B-1348C4932A10}"/>
    <cellStyle name="Standaard 3 3 4 2 2 4 2 3" xfId="20121" xr:uid="{FCAD2E7B-764C-4CFC-BCF5-CFB1A8F7D068}"/>
    <cellStyle name="Standaard 3 3 4 2 2 4 3" xfId="9369" xr:uid="{A4E26AB3-8C80-460B-BAB1-0E8FAB6DD86F}"/>
    <cellStyle name="Standaard 3 3 4 2 2 4 3 2" xfId="23705" xr:uid="{F6703889-8458-4913-8732-9879471BCA75}"/>
    <cellStyle name="Standaard 3 3 4 2 2 4 4" xfId="16537" xr:uid="{66F9DC9D-2760-4260-869E-2B60DA041C80}"/>
    <cellStyle name="Standaard 3 3 4 2 2 5" xfId="3993" xr:uid="{4BA60815-C64C-45A2-A0DD-EE7BD8B1E18A}"/>
    <cellStyle name="Standaard 3 3 4 2 2 5 2" xfId="11161" xr:uid="{94A6BE76-D5D7-453B-BDF9-1682DEF6BD12}"/>
    <cellStyle name="Standaard 3 3 4 2 2 5 2 2" xfId="25497" xr:uid="{5389DD76-2031-4A14-B0C0-4228C026B4B5}"/>
    <cellStyle name="Standaard 3 3 4 2 2 5 3" xfId="18329" xr:uid="{D5BE4630-D54A-452A-A3D5-17B9C41205EA}"/>
    <cellStyle name="Standaard 3 3 4 2 2 6" xfId="7577" xr:uid="{3571B661-4D9B-49F6-9A7F-6F093DB98365}"/>
    <cellStyle name="Standaard 3 3 4 2 2 6 2" xfId="21913" xr:uid="{46D70B3F-1640-4C32-BFCA-04CB4623464E}"/>
    <cellStyle name="Standaard 3 3 4 2 2 7" xfId="14745" xr:uid="{323AC6A1-C0F2-4951-A9F1-99CBC542465F}"/>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2 2 2" xfId="28409" xr:uid="{BE850E7C-BD50-42D2-AB07-757995262004}"/>
    <cellStyle name="Standaard 3 3 4 2 3 2 2 2 3" xfId="21241" xr:uid="{D3D0BA02-0D8A-4222-A995-AF4B51478C13}"/>
    <cellStyle name="Standaard 3 3 4 2 3 2 2 3" xfId="10489" xr:uid="{600F15C7-7B42-4826-BEE8-5864C2284065}"/>
    <cellStyle name="Standaard 3 3 4 2 3 2 2 3 2" xfId="24825" xr:uid="{BB3DAAAD-FFD3-4325-BB0B-E0EF3C6D39C5}"/>
    <cellStyle name="Standaard 3 3 4 2 3 2 2 4" xfId="17657" xr:uid="{75A7D9AF-C772-4900-A48A-54D61EFE6E13}"/>
    <cellStyle name="Standaard 3 3 4 2 3 2 3" xfId="5113" xr:uid="{7CB69648-BE4C-4B57-875E-3B78C1CC3D0B}"/>
    <cellStyle name="Standaard 3 3 4 2 3 2 3 2" xfId="12281" xr:uid="{B8A36840-EF03-4D8A-A48A-68606EF9FFCA}"/>
    <cellStyle name="Standaard 3 3 4 2 3 2 3 2 2" xfId="26617" xr:uid="{6D2A4179-4E8B-49DF-9F2D-3118FE7FB217}"/>
    <cellStyle name="Standaard 3 3 4 2 3 2 3 3" xfId="19449" xr:uid="{3969C579-B92D-4930-AB39-E34A688D8CD1}"/>
    <cellStyle name="Standaard 3 3 4 2 3 2 4" xfId="8697" xr:uid="{1BF36007-D34D-438D-89FE-29E30809B173}"/>
    <cellStyle name="Standaard 3 3 4 2 3 2 4 2" xfId="23033" xr:uid="{E611630F-8381-4A67-BE94-C39E9043EF64}"/>
    <cellStyle name="Standaard 3 3 4 2 3 2 5" xfId="15865" xr:uid="{D883AAB7-E0C8-4168-8597-CD36B16BE204}"/>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2 2 2" xfId="27513" xr:uid="{EC1F5574-C831-4185-B461-AA01EC387A9E}"/>
    <cellStyle name="Standaard 3 3 4 2 3 3 2 3" xfId="20345" xr:uid="{C7268C55-2E51-4A93-B4BD-2AB7F0119E56}"/>
    <cellStyle name="Standaard 3 3 4 2 3 3 3" xfId="9593" xr:uid="{152D523E-CD79-448E-A0BA-A210DFFB0528}"/>
    <cellStyle name="Standaard 3 3 4 2 3 3 3 2" xfId="23929" xr:uid="{8C4608E1-5F54-43AB-844D-4491CD4BF14A}"/>
    <cellStyle name="Standaard 3 3 4 2 3 3 4" xfId="16761" xr:uid="{4B4345F9-4923-454A-A484-94CD88A7B2C6}"/>
    <cellStyle name="Standaard 3 3 4 2 3 4" xfId="4217" xr:uid="{04918A11-ED29-4B1B-BAB3-EA498C85CF7F}"/>
    <cellStyle name="Standaard 3 3 4 2 3 4 2" xfId="11385" xr:uid="{1823C3CE-53DA-49D9-B449-D53951E8B519}"/>
    <cellStyle name="Standaard 3 3 4 2 3 4 2 2" xfId="25721" xr:uid="{8E855C9D-57A5-4856-8E70-B4B82FBE5F74}"/>
    <cellStyle name="Standaard 3 3 4 2 3 4 3" xfId="18553" xr:uid="{801D9DB1-ADEC-4077-858B-50B3B791EDB9}"/>
    <cellStyle name="Standaard 3 3 4 2 3 5" xfId="7801" xr:uid="{2211B0CA-C5E7-4D3D-B564-234E1F207F52}"/>
    <cellStyle name="Standaard 3 3 4 2 3 5 2" xfId="22137" xr:uid="{5ACDCB66-DD0A-4319-85CA-37364D9EFF6E}"/>
    <cellStyle name="Standaard 3 3 4 2 3 6" xfId="14969" xr:uid="{8557CEEB-4014-4DDB-923E-AD752BBC246A}"/>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2 2 2" xfId="27961" xr:uid="{2AF59323-BE9E-4DD8-88A8-ACDF0F19681E}"/>
    <cellStyle name="Standaard 3 3 4 2 4 2 2 3" xfId="20793" xr:uid="{E0B6766F-58FC-4750-8A79-07A9CCCEA7B1}"/>
    <cellStyle name="Standaard 3 3 4 2 4 2 3" xfId="10041" xr:uid="{D9715CC1-65C8-4AEA-9EB0-32EE99BAD603}"/>
    <cellStyle name="Standaard 3 3 4 2 4 2 3 2" xfId="24377" xr:uid="{D40A054E-AA3D-4D29-8597-9F2FD5927CEB}"/>
    <cellStyle name="Standaard 3 3 4 2 4 2 4" xfId="17209" xr:uid="{6F4FDD74-AE14-43F0-9044-C290EA8D1D4F}"/>
    <cellStyle name="Standaard 3 3 4 2 4 3" xfId="4665" xr:uid="{060A901B-41DC-478A-9239-860A42DBE15A}"/>
    <cellStyle name="Standaard 3 3 4 2 4 3 2" xfId="11833" xr:uid="{A62071FB-1964-4F25-AC61-64EF09892CDE}"/>
    <cellStyle name="Standaard 3 3 4 2 4 3 2 2" xfId="26169" xr:uid="{64889E9C-11E6-403B-9148-CC949925F8AA}"/>
    <cellStyle name="Standaard 3 3 4 2 4 3 3" xfId="19001" xr:uid="{DC4D1C5D-45BF-4D60-8733-D0F9C6D7E2F5}"/>
    <cellStyle name="Standaard 3 3 4 2 4 4" xfId="8249" xr:uid="{DE733802-0EBD-46A3-AD70-8EE7613EDC71}"/>
    <cellStyle name="Standaard 3 3 4 2 4 4 2" xfId="22585" xr:uid="{2A712F85-63EA-4907-863E-616E46386739}"/>
    <cellStyle name="Standaard 3 3 4 2 4 5" xfId="15417" xr:uid="{74706C34-C0BC-47D7-9299-D299A4DFC057}"/>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2 2 2" xfId="27065" xr:uid="{9466AA22-21B8-43EC-B07A-B4A30417688D}"/>
    <cellStyle name="Standaard 3 3 4 2 5 2 3" xfId="19897" xr:uid="{33EC9CD6-8941-4BDE-B245-363A689D30B2}"/>
    <cellStyle name="Standaard 3 3 4 2 5 3" xfId="9145" xr:uid="{5F82280F-219C-4D8A-A205-0F49A8565DA0}"/>
    <cellStyle name="Standaard 3 3 4 2 5 3 2" xfId="23481" xr:uid="{D9A162C9-5FEA-4B96-8A37-B41E5A53C0FB}"/>
    <cellStyle name="Standaard 3 3 4 2 5 4" xfId="16313" xr:uid="{D063326D-26D8-4794-A1E1-90ED2F3AFA45}"/>
    <cellStyle name="Standaard 3 3 4 2 6" xfId="3769" xr:uid="{59BA3BC4-710C-4105-888D-1F900D9CB757}"/>
    <cellStyle name="Standaard 3 3 4 2 6 2" xfId="10937" xr:uid="{BA181D00-2AD0-4E97-89BE-D40FBA589698}"/>
    <cellStyle name="Standaard 3 3 4 2 6 2 2" xfId="25273" xr:uid="{8ABE0456-AE2A-4DF7-8AC0-F807E028EC8D}"/>
    <cellStyle name="Standaard 3 3 4 2 6 3" xfId="18105" xr:uid="{D6F1B745-522E-4EF3-9E8C-B66F404F14E1}"/>
    <cellStyle name="Standaard 3 3 4 2 7" xfId="7353" xr:uid="{D23E3BA2-A8CF-4AB7-BB42-80CBC01389F7}"/>
    <cellStyle name="Standaard 3 3 4 2 7 2" xfId="21689" xr:uid="{5B4421D9-D9DF-4576-B091-6B9EA6412894}"/>
    <cellStyle name="Standaard 3 3 4 2 8" xfId="14521" xr:uid="{B7BD1556-C082-4FBE-BEB5-4506E3117D2E}"/>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2 2 2" xfId="28521" xr:uid="{CBE61D64-10A1-42BB-80B7-A8A3AE6C9627}"/>
    <cellStyle name="Standaard 3 3 4 3 2 2 2 2 3" xfId="21353" xr:uid="{DE92223A-D9FC-40B9-9D96-D683A6843887}"/>
    <cellStyle name="Standaard 3 3 4 3 2 2 2 3" xfId="10601" xr:uid="{2071840A-A113-48DE-B0DD-CDD36E09F69A}"/>
    <cellStyle name="Standaard 3 3 4 3 2 2 2 3 2" xfId="24937" xr:uid="{B70A0088-1E86-44E6-B5EC-68C37FC723B5}"/>
    <cellStyle name="Standaard 3 3 4 3 2 2 2 4" xfId="17769" xr:uid="{4D0B3E54-1A46-43F6-AFB9-D014C71AECC7}"/>
    <cellStyle name="Standaard 3 3 4 3 2 2 3" xfId="5225" xr:uid="{35EF38EB-30CD-45BC-9F6E-648D8F5EB20D}"/>
    <cellStyle name="Standaard 3 3 4 3 2 2 3 2" xfId="12393" xr:uid="{C8FF7601-5443-45FC-8254-FE72EF4A2D7F}"/>
    <cellStyle name="Standaard 3 3 4 3 2 2 3 2 2" xfId="26729" xr:uid="{DF17AF24-CB0C-4CF0-8BD6-60F4AE4F48B5}"/>
    <cellStyle name="Standaard 3 3 4 3 2 2 3 3" xfId="19561" xr:uid="{3FD4C9C0-01EC-43BA-B85B-9C3B5ECFC236}"/>
    <cellStyle name="Standaard 3 3 4 3 2 2 4" xfId="8809" xr:uid="{35D910BE-C903-4C84-83C4-05B28F1487F0}"/>
    <cellStyle name="Standaard 3 3 4 3 2 2 4 2" xfId="23145" xr:uid="{AFAC72CE-9F43-4F06-B618-D266AF60D22B}"/>
    <cellStyle name="Standaard 3 3 4 3 2 2 5" xfId="15977" xr:uid="{A054ACEE-6292-4EE4-9111-762954CD11AE}"/>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2 2 2" xfId="27625" xr:uid="{08B3D2C6-B696-49BE-A9C6-B3F48C37E248}"/>
    <cellStyle name="Standaard 3 3 4 3 2 3 2 3" xfId="20457" xr:uid="{3DA0F2C4-10EB-4950-B2DE-FF8F24471DF3}"/>
    <cellStyle name="Standaard 3 3 4 3 2 3 3" xfId="9705" xr:uid="{4814925F-B44E-4A0F-9750-28359B60939E}"/>
    <cellStyle name="Standaard 3 3 4 3 2 3 3 2" xfId="24041" xr:uid="{14A2795F-BCDF-4F94-AF2C-346D55BB53BD}"/>
    <cellStyle name="Standaard 3 3 4 3 2 3 4" xfId="16873" xr:uid="{EDF14CAB-6377-46CD-9E57-F83583E39659}"/>
    <cellStyle name="Standaard 3 3 4 3 2 4" xfId="4329" xr:uid="{DCAB79BE-0E02-4CEC-BD60-4FF1FEDE4578}"/>
    <cellStyle name="Standaard 3 3 4 3 2 4 2" xfId="11497" xr:uid="{1703E423-BFB7-46D3-AC2A-D2C6337D3D52}"/>
    <cellStyle name="Standaard 3 3 4 3 2 4 2 2" xfId="25833" xr:uid="{A87560A3-AFFD-425D-8E94-3F2801892307}"/>
    <cellStyle name="Standaard 3 3 4 3 2 4 3" xfId="18665" xr:uid="{766EC97E-C732-43EC-8779-C6DC086AE88C}"/>
    <cellStyle name="Standaard 3 3 4 3 2 5" xfId="7913" xr:uid="{986DEEED-EF3E-4653-9FB9-148F52C581B6}"/>
    <cellStyle name="Standaard 3 3 4 3 2 5 2" xfId="22249" xr:uid="{19D82942-E6E7-46DF-B89B-0E27663A479B}"/>
    <cellStyle name="Standaard 3 3 4 3 2 6" xfId="15081" xr:uid="{CB25749A-914D-46BE-8FD2-C3712E1BE7CF}"/>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2 2 2" xfId="28073" xr:uid="{2C66B009-BF03-4182-A8FF-49AB592A2838}"/>
    <cellStyle name="Standaard 3 3 4 3 3 2 2 3" xfId="20905" xr:uid="{6E8114B1-9403-42BF-81AE-227D23425F8D}"/>
    <cellStyle name="Standaard 3 3 4 3 3 2 3" xfId="10153" xr:uid="{5C77EFA4-620D-4069-90F5-ABA3968F18D6}"/>
    <cellStyle name="Standaard 3 3 4 3 3 2 3 2" xfId="24489" xr:uid="{28AD674B-D7DA-4A12-9059-4D9B0EC69650}"/>
    <cellStyle name="Standaard 3 3 4 3 3 2 4" xfId="17321" xr:uid="{3C5EA6DC-E1E4-4725-9FC2-DA990E66FDE5}"/>
    <cellStyle name="Standaard 3 3 4 3 3 3" xfId="4777" xr:uid="{5214C06F-6F22-49FB-95BF-80DE6BA9B3E0}"/>
    <cellStyle name="Standaard 3 3 4 3 3 3 2" xfId="11945" xr:uid="{EBFCE8B6-5EF5-4B0A-9406-350C4B5DFFC1}"/>
    <cellStyle name="Standaard 3 3 4 3 3 3 2 2" xfId="26281" xr:uid="{510B3C50-9F35-4F6F-A366-A49A464C23B3}"/>
    <cellStyle name="Standaard 3 3 4 3 3 3 3" xfId="19113" xr:uid="{C2D13763-85FA-4BB5-A00C-DA9B7312EE25}"/>
    <cellStyle name="Standaard 3 3 4 3 3 4" xfId="8361" xr:uid="{E389EB44-93ED-4436-A9FC-77AB9DEF37AD}"/>
    <cellStyle name="Standaard 3 3 4 3 3 4 2" xfId="22697" xr:uid="{D1A71004-3090-4295-8C5A-CBE6199C4F44}"/>
    <cellStyle name="Standaard 3 3 4 3 3 5" xfId="15529" xr:uid="{483F5AE8-C1B5-42B8-8CC6-FA9F00D9D3E5}"/>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2 2 2" xfId="27177" xr:uid="{B416C945-0DAC-4FE0-92D4-29770F7DF426}"/>
    <cellStyle name="Standaard 3 3 4 3 4 2 3" xfId="20009" xr:uid="{1EA33F26-8655-4181-BBFA-3A6B5F2D4E17}"/>
    <cellStyle name="Standaard 3 3 4 3 4 3" xfId="9257" xr:uid="{DB577537-2E89-4382-82D1-0728B4872AF0}"/>
    <cellStyle name="Standaard 3 3 4 3 4 3 2" xfId="23593" xr:uid="{8A524A64-2B78-4EDB-9D47-A3DF67DAF277}"/>
    <cellStyle name="Standaard 3 3 4 3 4 4" xfId="16425" xr:uid="{EDAD1C7D-F8DD-4D55-872D-9C02D2106F44}"/>
    <cellStyle name="Standaard 3 3 4 3 5" xfId="3881" xr:uid="{218DE4B8-76D8-4C36-91F7-CE5ED7DC857B}"/>
    <cellStyle name="Standaard 3 3 4 3 5 2" xfId="11049" xr:uid="{4CF955D3-C8DD-4332-A378-80DFFF0C1BEB}"/>
    <cellStyle name="Standaard 3 3 4 3 5 2 2" xfId="25385" xr:uid="{A93C28DB-8917-4B5D-975A-97FC7BF30D7C}"/>
    <cellStyle name="Standaard 3 3 4 3 5 3" xfId="18217" xr:uid="{57BC4BEC-4E57-4418-8D26-C2B2E6CF3C16}"/>
    <cellStyle name="Standaard 3 3 4 3 6" xfId="7465" xr:uid="{AD240276-079D-45E1-A5F0-D7E75DFC6D48}"/>
    <cellStyle name="Standaard 3 3 4 3 6 2" xfId="21801" xr:uid="{7EFF3684-3BFB-487E-814D-9498E657DC72}"/>
    <cellStyle name="Standaard 3 3 4 3 7" xfId="14633" xr:uid="{C20D9073-EACD-4C98-90C8-87C29B162431}"/>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2 2 2" xfId="28297" xr:uid="{76BBECD2-DCBB-46A8-8951-C613F7DE2574}"/>
    <cellStyle name="Standaard 3 3 4 4 2 2 2 3" xfId="21129" xr:uid="{343BB5B0-5DA8-4BAA-8770-B3180403EF28}"/>
    <cellStyle name="Standaard 3 3 4 4 2 2 3" xfId="10377" xr:uid="{6B5A4E36-959B-44E9-8585-9EB57416619A}"/>
    <cellStyle name="Standaard 3 3 4 4 2 2 3 2" xfId="24713" xr:uid="{17C1690D-CE24-41C9-8121-733D114AF2CA}"/>
    <cellStyle name="Standaard 3 3 4 4 2 2 4" xfId="17545" xr:uid="{898D3CA5-441C-42F5-8A2D-AC19A1226F7A}"/>
    <cellStyle name="Standaard 3 3 4 4 2 3" xfId="5001" xr:uid="{0FD701D4-0100-422A-AD97-5AEED975C665}"/>
    <cellStyle name="Standaard 3 3 4 4 2 3 2" xfId="12169" xr:uid="{00E7D1BB-BC81-4A57-BDB7-04181E1A23C2}"/>
    <cellStyle name="Standaard 3 3 4 4 2 3 2 2" xfId="26505" xr:uid="{C9E90FC4-ADEE-4116-8A3B-85EE963DAD6F}"/>
    <cellStyle name="Standaard 3 3 4 4 2 3 3" xfId="19337" xr:uid="{DB00E890-0FAA-48E5-B505-E48556A80033}"/>
    <cellStyle name="Standaard 3 3 4 4 2 4" xfId="8585" xr:uid="{F36BAF41-0801-4E92-A939-43C0CAA62385}"/>
    <cellStyle name="Standaard 3 3 4 4 2 4 2" xfId="22921" xr:uid="{5DB8C911-44FB-4CE6-A934-6A4902687069}"/>
    <cellStyle name="Standaard 3 3 4 4 2 5" xfId="15753" xr:uid="{FCF300D1-E011-4975-86EA-B0A2F71BBAD8}"/>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2 2 2" xfId="27401" xr:uid="{9F11E025-4949-42B4-8AC6-820D749D4E81}"/>
    <cellStyle name="Standaard 3 3 4 4 3 2 3" xfId="20233" xr:uid="{98E3563F-450F-49CC-B8B9-ADC29ED9F0C8}"/>
    <cellStyle name="Standaard 3 3 4 4 3 3" xfId="9481" xr:uid="{8A2867C5-8152-4EF3-B423-91C15C125124}"/>
    <cellStyle name="Standaard 3 3 4 4 3 3 2" xfId="23817" xr:uid="{B6321832-8A78-4639-973A-2BEBDAE4FA45}"/>
    <cellStyle name="Standaard 3 3 4 4 3 4" xfId="16649" xr:uid="{E433BA9E-E0A5-44C5-BF2D-FAAECA7EB44B}"/>
    <cellStyle name="Standaard 3 3 4 4 4" xfId="4105" xr:uid="{2629F778-1671-4455-B16E-9420EF0D491E}"/>
    <cellStyle name="Standaard 3 3 4 4 4 2" xfId="11273" xr:uid="{F0A5DFF9-706F-468D-A7FC-F23EA1804D11}"/>
    <cellStyle name="Standaard 3 3 4 4 4 2 2" xfId="25609" xr:uid="{D5754867-1515-4C7F-8A72-1F293FB50495}"/>
    <cellStyle name="Standaard 3 3 4 4 4 3" xfId="18441" xr:uid="{0A83635A-BD10-4FA4-97D4-803B70F196EB}"/>
    <cellStyle name="Standaard 3 3 4 4 5" xfId="7689" xr:uid="{CDC40078-029F-418C-A585-6B87C4AE9033}"/>
    <cellStyle name="Standaard 3 3 4 4 5 2" xfId="22025" xr:uid="{5A452ACB-1937-46D6-A999-F479D9967BE1}"/>
    <cellStyle name="Standaard 3 3 4 4 6" xfId="14857" xr:uid="{2B4A8F84-3D3E-4514-879E-1D08555AC32D}"/>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2 2 2" xfId="27849" xr:uid="{391B2C40-C767-4B03-8F63-43928FBF9015}"/>
    <cellStyle name="Standaard 3 3 4 5 2 2 3" xfId="20681" xr:uid="{A21779AE-264D-4F5F-A7F9-7D978DD14B23}"/>
    <cellStyle name="Standaard 3 3 4 5 2 3" xfId="9929" xr:uid="{760E78FA-314F-413B-8687-AA0D0F00C2F5}"/>
    <cellStyle name="Standaard 3 3 4 5 2 3 2" xfId="24265" xr:uid="{89902294-3A99-4BB7-8834-76AB7515A7BC}"/>
    <cellStyle name="Standaard 3 3 4 5 2 4" xfId="17097" xr:uid="{85321F8F-B464-45FD-9ABE-C163A2299744}"/>
    <cellStyle name="Standaard 3 3 4 5 3" xfId="4553" xr:uid="{3FE78FCC-FF0F-4D61-85E5-2B7258F789E0}"/>
    <cellStyle name="Standaard 3 3 4 5 3 2" xfId="11721" xr:uid="{9859D8BE-85AB-4C4B-BDC3-C7FA2C73FD02}"/>
    <cellStyle name="Standaard 3 3 4 5 3 2 2" xfId="26057" xr:uid="{C7490921-BDD3-439A-BFBF-C89EB89E6525}"/>
    <cellStyle name="Standaard 3 3 4 5 3 3" xfId="18889" xr:uid="{FA89CDCD-1B53-4F77-B624-11DC966404AC}"/>
    <cellStyle name="Standaard 3 3 4 5 4" xfId="8137" xr:uid="{E206405D-2F7A-4E18-BDBE-A1E63005A5CA}"/>
    <cellStyle name="Standaard 3 3 4 5 4 2" xfId="22473" xr:uid="{554C2BA4-DC88-44E7-B659-7376B569395F}"/>
    <cellStyle name="Standaard 3 3 4 5 5" xfId="15305" xr:uid="{92C21472-2533-4510-B46A-965B5FC89585}"/>
    <cellStyle name="Standaard 3 3 4 6" xfId="1863" xr:uid="{54A35396-E426-43E7-9EF5-BA353C393BCE}"/>
    <cellStyle name="Standaard 3 3 4 6 2" xfId="5449" xr:uid="{B06D7895-650D-4742-BAD3-A37D3456C077}"/>
    <cellStyle name="Standaard 3 3 4 6 2 2" xfId="12617" xr:uid="{28F5DACF-4FE8-4C83-99D6-B3EA041AB3A1}"/>
    <cellStyle name="Standaard 3 3 4 6 2 2 2" xfId="26953" xr:uid="{90EAA0FD-4272-4EFF-B036-03C97F5F978B}"/>
    <cellStyle name="Standaard 3 3 4 6 2 3" xfId="19785" xr:uid="{9174D36B-53E6-4ADF-96ED-BEB08024B28A}"/>
    <cellStyle name="Standaard 3 3 4 6 3" xfId="9033" xr:uid="{EE3AE398-356A-46B1-8436-775626FD7DC5}"/>
    <cellStyle name="Standaard 3 3 4 6 3 2" xfId="23369" xr:uid="{C8B15307-EC53-4580-973F-004BB66705F8}"/>
    <cellStyle name="Standaard 3 3 4 6 4" xfId="16201" xr:uid="{DE53CA22-EA06-424A-865B-27378CBBBCB8}"/>
    <cellStyle name="Standaard 3 3 4 7" xfId="3657" xr:uid="{C462B6E5-4250-468A-AE2C-A6B5AC7E4D29}"/>
    <cellStyle name="Standaard 3 3 4 7 2" xfId="10825" xr:uid="{BA4B8B09-A4B5-46DB-957F-903491D858B0}"/>
    <cellStyle name="Standaard 3 3 4 7 2 2" xfId="25161" xr:uid="{3F73D2C2-E195-4C93-ABE0-9A29B530120E}"/>
    <cellStyle name="Standaard 3 3 4 7 3" xfId="17993" xr:uid="{98E019BF-179F-42BA-9411-81FD5A5E9792}"/>
    <cellStyle name="Standaard 3 3 4 8" xfId="7241" xr:uid="{9280C601-FDFB-4EDA-A6F1-104034FC0945}"/>
    <cellStyle name="Standaard 3 3 4 8 2" xfId="21577" xr:uid="{4D120B84-6553-4DF6-BA16-95F67CDC892A}"/>
    <cellStyle name="Standaard 3 3 4 9" xfId="14409" xr:uid="{916479CA-AFBC-44FD-875D-AB3180E9B08D}"/>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2 2 2" xfId="28577" xr:uid="{33E4211D-B58F-43C2-8AEB-78129B27B3AF}"/>
    <cellStyle name="Standaard 3 3 5 2 2 2 2 2 3" xfId="21409" xr:uid="{06134693-8BDC-459A-B1F7-81114D393277}"/>
    <cellStyle name="Standaard 3 3 5 2 2 2 2 3" xfId="10657" xr:uid="{DD6BD004-7171-4810-B21C-E0634B1160DE}"/>
    <cellStyle name="Standaard 3 3 5 2 2 2 2 3 2" xfId="24993" xr:uid="{5DDED1E0-DB4F-4FF1-8501-1E748CAFC97F}"/>
    <cellStyle name="Standaard 3 3 5 2 2 2 2 4" xfId="17825" xr:uid="{68047E7E-36AA-44DA-929D-E73FF75DAD32}"/>
    <cellStyle name="Standaard 3 3 5 2 2 2 3" xfId="5281" xr:uid="{9F359426-B18C-4198-A351-BBADA052E2B0}"/>
    <cellStyle name="Standaard 3 3 5 2 2 2 3 2" xfId="12449" xr:uid="{D1791201-06D9-40E3-A3CD-CE817D66AB2F}"/>
    <cellStyle name="Standaard 3 3 5 2 2 2 3 2 2" xfId="26785" xr:uid="{FD45BFBA-BB5F-4B32-A750-2E4944EC4DAF}"/>
    <cellStyle name="Standaard 3 3 5 2 2 2 3 3" xfId="19617" xr:uid="{14682DBB-85C1-4692-99FB-B1E9DC69C5FF}"/>
    <cellStyle name="Standaard 3 3 5 2 2 2 4" xfId="8865" xr:uid="{3C93D912-156B-43FB-863D-BE257E4D8C6F}"/>
    <cellStyle name="Standaard 3 3 5 2 2 2 4 2" xfId="23201" xr:uid="{40B88E1F-B182-4D07-938D-36C88FC962E9}"/>
    <cellStyle name="Standaard 3 3 5 2 2 2 5" xfId="16033" xr:uid="{C70359D1-DE7C-4718-B09C-01AC44C0EAE0}"/>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2 2 2" xfId="27681" xr:uid="{412F9784-327B-441D-8470-0D50B3D4E392}"/>
    <cellStyle name="Standaard 3 3 5 2 2 3 2 3" xfId="20513" xr:uid="{934DDE2C-0394-4762-B3E7-5C05F8D11590}"/>
    <cellStyle name="Standaard 3 3 5 2 2 3 3" xfId="9761" xr:uid="{C7B6A550-14DF-4CFF-92B8-95FC5CD49883}"/>
    <cellStyle name="Standaard 3 3 5 2 2 3 3 2" xfId="24097" xr:uid="{2CB55016-5DEB-499C-B78B-96B359A21AD2}"/>
    <cellStyle name="Standaard 3 3 5 2 2 3 4" xfId="16929" xr:uid="{97165433-D3B7-4281-A644-C18468BE1055}"/>
    <cellStyle name="Standaard 3 3 5 2 2 4" xfId="4385" xr:uid="{02FA2917-CA38-438B-8DB0-D6B342EB9894}"/>
    <cellStyle name="Standaard 3 3 5 2 2 4 2" xfId="11553" xr:uid="{D96D67B1-C8A2-44AB-A5CD-5682615664D7}"/>
    <cellStyle name="Standaard 3 3 5 2 2 4 2 2" xfId="25889" xr:uid="{723068C2-E06E-4E00-922F-489A16D0E364}"/>
    <cellStyle name="Standaard 3 3 5 2 2 4 3" xfId="18721" xr:uid="{71D3D5FF-CB59-4D1F-A55A-854143E85F7A}"/>
    <cellStyle name="Standaard 3 3 5 2 2 5" xfId="7969" xr:uid="{4A8884E8-ADE1-47F7-9FBE-408B134AC40C}"/>
    <cellStyle name="Standaard 3 3 5 2 2 5 2" xfId="22305" xr:uid="{7C18768E-0D84-4F1B-B027-F623012C1FC6}"/>
    <cellStyle name="Standaard 3 3 5 2 2 6" xfId="15137" xr:uid="{602C9617-30BB-4AAC-A177-5F6F1AC3B7C4}"/>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2 2 2" xfId="28129" xr:uid="{E1479957-827F-4D98-81D0-832DC4EAFE72}"/>
    <cellStyle name="Standaard 3 3 5 2 3 2 2 3" xfId="20961" xr:uid="{FEFC4921-F78A-43EC-AB9F-E3C238536B16}"/>
    <cellStyle name="Standaard 3 3 5 2 3 2 3" xfId="10209" xr:uid="{F95E3D5B-7DA0-4A4D-A5C9-9352C4BB58D3}"/>
    <cellStyle name="Standaard 3 3 5 2 3 2 3 2" xfId="24545" xr:uid="{2C48582B-BD0E-4011-B43B-618C2C8FE12A}"/>
    <cellStyle name="Standaard 3 3 5 2 3 2 4" xfId="17377" xr:uid="{0EF90709-A6CA-4986-A6EE-B2BF657BF623}"/>
    <cellStyle name="Standaard 3 3 5 2 3 3" xfId="4833" xr:uid="{A10F54F2-35F9-4F02-BA3E-A4E5A8CACDD2}"/>
    <cellStyle name="Standaard 3 3 5 2 3 3 2" xfId="12001" xr:uid="{D4C741EE-AAD3-4433-B63A-5D3519FDB911}"/>
    <cellStyle name="Standaard 3 3 5 2 3 3 2 2" xfId="26337" xr:uid="{DC319A39-B36A-49C1-A6CB-20CDF4AB8285}"/>
    <cellStyle name="Standaard 3 3 5 2 3 3 3" xfId="19169" xr:uid="{68B14CCF-F335-4CF3-8D53-10772187AB24}"/>
    <cellStyle name="Standaard 3 3 5 2 3 4" xfId="8417" xr:uid="{B2E976FD-2AB0-459B-B140-325FAEC11EED}"/>
    <cellStyle name="Standaard 3 3 5 2 3 4 2" xfId="22753" xr:uid="{542A428D-3901-442C-AC92-70B36CBCC26C}"/>
    <cellStyle name="Standaard 3 3 5 2 3 5" xfId="15585" xr:uid="{F44CF9F3-BBFE-43A5-87B8-2A0EB6B1A2F9}"/>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2 2 2" xfId="27233" xr:uid="{02DF7DD8-2BA7-4944-BE14-AD92340733C2}"/>
    <cellStyle name="Standaard 3 3 5 2 4 2 3" xfId="20065" xr:uid="{6AD81205-3E35-4790-941D-2197E62F1F44}"/>
    <cellStyle name="Standaard 3 3 5 2 4 3" xfId="9313" xr:uid="{0E18FFED-AF13-4571-B76C-CBE6899FC373}"/>
    <cellStyle name="Standaard 3 3 5 2 4 3 2" xfId="23649" xr:uid="{933B5C6F-D68E-45A5-8074-1AD60CF05C8A}"/>
    <cellStyle name="Standaard 3 3 5 2 4 4" xfId="16481" xr:uid="{5C723895-D932-4295-9AA0-F4600864EC65}"/>
    <cellStyle name="Standaard 3 3 5 2 5" xfId="3937" xr:uid="{125400D4-8FA2-41C4-81E6-A380B328B9DF}"/>
    <cellStyle name="Standaard 3 3 5 2 5 2" xfId="11105" xr:uid="{70C5B861-EEE1-475A-9407-57AE91708EE3}"/>
    <cellStyle name="Standaard 3 3 5 2 5 2 2" xfId="25441" xr:uid="{42C7E469-F78C-4B1F-8CE6-5902B92D7D49}"/>
    <cellStyle name="Standaard 3 3 5 2 5 3" xfId="18273" xr:uid="{0ADEC25A-77D5-4C70-9BF6-963C1BEB9FF6}"/>
    <cellStyle name="Standaard 3 3 5 2 6" xfId="7521" xr:uid="{A35ADB0A-0F0A-43FD-80DC-5F1C57A4314A}"/>
    <cellStyle name="Standaard 3 3 5 2 6 2" xfId="21857" xr:uid="{2CE029D8-0D5D-41D0-9B89-7151B0241673}"/>
    <cellStyle name="Standaard 3 3 5 2 7" xfId="14689" xr:uid="{530BB0EB-AB75-4554-8111-F9D8E360D43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2 2 2" xfId="28353" xr:uid="{17026460-60DD-4C0A-B526-7C203898CA3A}"/>
    <cellStyle name="Standaard 3 3 5 3 2 2 2 3" xfId="21185" xr:uid="{A781BEED-6FC6-41B1-AB98-F735F6C656F7}"/>
    <cellStyle name="Standaard 3 3 5 3 2 2 3" xfId="10433" xr:uid="{A6F79F57-1958-4C4C-8E3E-92FAFC8C35B2}"/>
    <cellStyle name="Standaard 3 3 5 3 2 2 3 2" xfId="24769" xr:uid="{C9A27AFF-CE26-4400-B2DC-81744EFD29FB}"/>
    <cellStyle name="Standaard 3 3 5 3 2 2 4" xfId="17601" xr:uid="{16B889FF-30A4-4993-B837-408F02C711FB}"/>
    <cellStyle name="Standaard 3 3 5 3 2 3" xfId="5057" xr:uid="{0FAB29E1-298D-4233-87B0-CF5A9D806F7D}"/>
    <cellStyle name="Standaard 3 3 5 3 2 3 2" xfId="12225" xr:uid="{FA5707B0-21CB-48FD-BC66-303210B17957}"/>
    <cellStyle name="Standaard 3 3 5 3 2 3 2 2" xfId="26561" xr:uid="{33314699-0681-4AAB-8FD3-DD765E0817AE}"/>
    <cellStyle name="Standaard 3 3 5 3 2 3 3" xfId="19393" xr:uid="{B246E280-540A-4FA0-AC79-796B87664ED3}"/>
    <cellStyle name="Standaard 3 3 5 3 2 4" xfId="8641" xr:uid="{A1221676-F905-4F37-A877-58469314F47E}"/>
    <cellStyle name="Standaard 3 3 5 3 2 4 2" xfId="22977" xr:uid="{57082671-EB55-4D68-A336-BE52F0D43380}"/>
    <cellStyle name="Standaard 3 3 5 3 2 5" xfId="15809" xr:uid="{F81A7FE0-FCA8-44EC-A916-B72D5318CF20}"/>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2 2 2" xfId="27457" xr:uid="{3B0B64D0-C583-42FC-98F8-7583C1555CC1}"/>
    <cellStyle name="Standaard 3 3 5 3 3 2 3" xfId="20289" xr:uid="{E9A7B987-B445-4DA9-A287-E96EF9655EB8}"/>
    <cellStyle name="Standaard 3 3 5 3 3 3" xfId="9537" xr:uid="{BBF3DB80-C14A-4DFD-ADC2-4FC707473912}"/>
    <cellStyle name="Standaard 3 3 5 3 3 3 2" xfId="23873" xr:uid="{74476CBF-E348-4907-8CDA-C0B1E0D32B52}"/>
    <cellStyle name="Standaard 3 3 5 3 3 4" xfId="16705" xr:uid="{2E004128-87E2-4D48-AA9D-E978117A75D1}"/>
    <cellStyle name="Standaard 3 3 5 3 4" xfId="4161" xr:uid="{35DB8F1E-5D9D-4D41-870A-48858557513F}"/>
    <cellStyle name="Standaard 3 3 5 3 4 2" xfId="11329" xr:uid="{12F0E290-2E54-4A25-80FA-A412A556C7A6}"/>
    <cellStyle name="Standaard 3 3 5 3 4 2 2" xfId="25665" xr:uid="{9CCC85D2-B8C0-4F3B-A5E5-E2E47E9D084F}"/>
    <cellStyle name="Standaard 3 3 5 3 4 3" xfId="18497" xr:uid="{8F44152C-5402-4F92-AB7D-96415C902248}"/>
    <cellStyle name="Standaard 3 3 5 3 5" xfId="7745" xr:uid="{B93A778D-A37A-4827-9799-3A28C1FC4AF5}"/>
    <cellStyle name="Standaard 3 3 5 3 5 2" xfId="22081" xr:uid="{90EC2E62-6764-4937-931C-6C25F2150208}"/>
    <cellStyle name="Standaard 3 3 5 3 6" xfId="14913" xr:uid="{C6820A32-4C88-40DE-99C0-EA4309DDBC5E}"/>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2 2 2" xfId="27905" xr:uid="{EE357FEE-6AD1-408B-B7C9-0041E2DA6C06}"/>
    <cellStyle name="Standaard 3 3 5 4 2 2 3" xfId="20737" xr:uid="{ADD8BB55-0A5B-4D9B-8144-17EA7B77AAF1}"/>
    <cellStyle name="Standaard 3 3 5 4 2 3" xfId="9985" xr:uid="{19A99647-94FD-42BF-82C0-B217197FBE4A}"/>
    <cellStyle name="Standaard 3 3 5 4 2 3 2" xfId="24321" xr:uid="{9B783442-57B3-4895-96F2-4C5BB42A988E}"/>
    <cellStyle name="Standaard 3 3 5 4 2 4" xfId="17153" xr:uid="{B521DDCA-CE12-4C24-B9C0-41E539DBDAE1}"/>
    <cellStyle name="Standaard 3 3 5 4 3" xfId="4609" xr:uid="{14F94B8F-FFFF-48A7-B741-F1DBF0E5B559}"/>
    <cellStyle name="Standaard 3 3 5 4 3 2" xfId="11777" xr:uid="{E8781DC2-C1B4-4838-8108-3A9DA52E2998}"/>
    <cellStyle name="Standaard 3 3 5 4 3 2 2" xfId="26113" xr:uid="{51C4321A-B57A-48E9-A25F-D76F994BE992}"/>
    <cellStyle name="Standaard 3 3 5 4 3 3" xfId="18945" xr:uid="{1D2E41ED-41B6-4E13-B634-9DC8B33D81CB}"/>
    <cellStyle name="Standaard 3 3 5 4 4" xfId="8193" xr:uid="{BE2CE956-9906-4FB6-9C3D-005EAAC33A4C}"/>
    <cellStyle name="Standaard 3 3 5 4 4 2" xfId="22529" xr:uid="{FC8A45C2-AD0E-4F83-BB1F-DBDA6E6CD721}"/>
    <cellStyle name="Standaard 3 3 5 4 5" xfId="15361" xr:uid="{665D1DDC-B950-400B-8574-F5B6A5AF1AED}"/>
    <cellStyle name="Standaard 3 3 5 5" xfId="1919" xr:uid="{E8726CF5-85A5-40DC-A63F-630E3B6E3998}"/>
    <cellStyle name="Standaard 3 3 5 5 2" xfId="5505" xr:uid="{6954B3FE-F366-4E95-AB81-93BA7FF462D3}"/>
    <cellStyle name="Standaard 3 3 5 5 2 2" xfId="12673" xr:uid="{E65E3CD2-B30D-483B-B9B1-EB299E693BE0}"/>
    <cellStyle name="Standaard 3 3 5 5 2 2 2" xfId="27009" xr:uid="{1B278FC4-66DB-4916-80A6-EC77984C7D1F}"/>
    <cellStyle name="Standaard 3 3 5 5 2 3" xfId="19841" xr:uid="{FA3771A8-3100-4A22-88B1-4C205D7863C5}"/>
    <cellStyle name="Standaard 3 3 5 5 3" xfId="9089" xr:uid="{95D700C0-21AF-482F-A76B-9157258323D9}"/>
    <cellStyle name="Standaard 3 3 5 5 3 2" xfId="23425" xr:uid="{035CA048-8C46-4CA3-B1E5-4B78017643BB}"/>
    <cellStyle name="Standaard 3 3 5 5 4" xfId="16257" xr:uid="{60915A5E-314E-40CF-9039-FB5E984BF291}"/>
    <cellStyle name="Standaard 3 3 5 6" xfId="3713" xr:uid="{9BB33B19-09A9-4D84-9DE6-17D263BB23F4}"/>
    <cellStyle name="Standaard 3 3 5 6 2" xfId="10881" xr:uid="{B14F7A2F-EAAC-4878-BD70-4209EFFF1458}"/>
    <cellStyle name="Standaard 3 3 5 6 2 2" xfId="25217" xr:uid="{E02A0434-B9CD-4980-9625-ED4CFFF4A1E3}"/>
    <cellStyle name="Standaard 3 3 5 6 3" xfId="18049" xr:uid="{8BBB27D2-DB6E-4FD1-840B-193FBA6B101F}"/>
    <cellStyle name="Standaard 3 3 5 7" xfId="7297" xr:uid="{51352D9D-DD48-407A-9F58-A1DE22014B07}"/>
    <cellStyle name="Standaard 3 3 5 7 2" xfId="21633" xr:uid="{1C958C31-EA89-41B2-8211-305A2B246C11}"/>
    <cellStyle name="Standaard 3 3 5 8" xfId="14465" xr:uid="{7468C313-FE2A-4676-98BE-6839C6A5E1E9}"/>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2 2 2" xfId="28465" xr:uid="{96C8ABDF-8CD4-4D45-9CE9-0C0E948A202A}"/>
    <cellStyle name="Standaard 3 3 6 2 2 2 2 3" xfId="21297" xr:uid="{B5A1DAD6-5421-4320-91D9-4C9F704DBB88}"/>
    <cellStyle name="Standaard 3 3 6 2 2 2 3" xfId="10545" xr:uid="{98EB17D3-7D6B-4522-BB2A-252488951604}"/>
    <cellStyle name="Standaard 3 3 6 2 2 2 3 2" xfId="24881" xr:uid="{11646C10-F34A-42AF-9CEE-F4BEC1747305}"/>
    <cellStyle name="Standaard 3 3 6 2 2 2 4" xfId="17713" xr:uid="{E7556626-25AA-4718-81BB-0B534DC8C62E}"/>
    <cellStyle name="Standaard 3 3 6 2 2 3" xfId="5169" xr:uid="{74CF1BCA-1A78-4C2A-9AE6-FA3C58DA4A91}"/>
    <cellStyle name="Standaard 3 3 6 2 2 3 2" xfId="12337" xr:uid="{EC1D0363-918E-45AD-B701-83AEADF6DDC2}"/>
    <cellStyle name="Standaard 3 3 6 2 2 3 2 2" xfId="26673" xr:uid="{7712A2EC-9E46-40DA-880D-41E2BC1DF435}"/>
    <cellStyle name="Standaard 3 3 6 2 2 3 3" xfId="19505" xr:uid="{4329C812-9888-4B19-A75B-9944905413F6}"/>
    <cellStyle name="Standaard 3 3 6 2 2 4" xfId="8753" xr:uid="{A4CF75DE-D9E6-435C-9A89-AB5078423B1B}"/>
    <cellStyle name="Standaard 3 3 6 2 2 4 2" xfId="23089" xr:uid="{8027359F-E3C2-4C0D-AD64-6E458C8188D2}"/>
    <cellStyle name="Standaard 3 3 6 2 2 5" xfId="15921" xr:uid="{0150FA00-199A-458E-AEA8-27F7873B18DC}"/>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2 2 2" xfId="27569" xr:uid="{65CC1437-5A10-4402-8640-67DBDD861CEB}"/>
    <cellStyle name="Standaard 3 3 6 2 3 2 3" xfId="20401" xr:uid="{2FCADD2F-95F9-491B-84FA-3824F277C2B2}"/>
    <cellStyle name="Standaard 3 3 6 2 3 3" xfId="9649" xr:uid="{6CC10BA0-1A8D-438E-B9B5-9CEF718029D9}"/>
    <cellStyle name="Standaard 3 3 6 2 3 3 2" xfId="23985" xr:uid="{D84F758A-1551-457C-9B46-B836E55C113C}"/>
    <cellStyle name="Standaard 3 3 6 2 3 4" xfId="16817" xr:uid="{3932D150-26D5-423A-884C-A31DC48CD2CC}"/>
    <cellStyle name="Standaard 3 3 6 2 4" xfId="4273" xr:uid="{21633E24-A1D1-4866-AF70-423EFFF6B2D7}"/>
    <cellStyle name="Standaard 3 3 6 2 4 2" xfId="11441" xr:uid="{2FE1EDE7-8F23-4B6A-B20F-2AF1AB8E1554}"/>
    <cellStyle name="Standaard 3 3 6 2 4 2 2" xfId="25777" xr:uid="{048586F6-C03E-43F7-9E07-15CEFE24AF21}"/>
    <cellStyle name="Standaard 3 3 6 2 4 3" xfId="18609" xr:uid="{B396EC3C-C4BC-430C-8C07-4F50BBD8F297}"/>
    <cellStyle name="Standaard 3 3 6 2 5" xfId="7857" xr:uid="{F6191B2D-E25D-4511-947A-5B5CF958418F}"/>
    <cellStyle name="Standaard 3 3 6 2 5 2" xfId="22193" xr:uid="{2C96005A-B486-41AA-B3E5-89FBA4811B0C}"/>
    <cellStyle name="Standaard 3 3 6 2 6" xfId="15025" xr:uid="{AFF69992-E67D-4671-A5AC-9FB7FF56B972}"/>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2 2 2" xfId="28017" xr:uid="{DCB642EF-8F1E-4A34-A17E-1E42DD8EB15F}"/>
    <cellStyle name="Standaard 3 3 6 3 2 2 3" xfId="20849" xr:uid="{DE8FAD78-9806-40A9-898E-B0A1D7ECFA80}"/>
    <cellStyle name="Standaard 3 3 6 3 2 3" xfId="10097" xr:uid="{1BEC1A55-8B98-45B1-9AF3-0D5DD5AEA599}"/>
    <cellStyle name="Standaard 3 3 6 3 2 3 2" xfId="24433" xr:uid="{CE321DD7-A429-4DAB-B9BE-D5FEF16FDF74}"/>
    <cellStyle name="Standaard 3 3 6 3 2 4" xfId="17265" xr:uid="{9EA7D29C-ADD6-4E8D-85B1-28FFC86EB9C6}"/>
    <cellStyle name="Standaard 3 3 6 3 3" xfId="4721" xr:uid="{A7D03234-0683-4A91-8694-904516A4E9D1}"/>
    <cellStyle name="Standaard 3 3 6 3 3 2" xfId="11889" xr:uid="{8F3C1105-4D69-49E3-9456-390D53A8F56E}"/>
    <cellStyle name="Standaard 3 3 6 3 3 2 2" xfId="26225" xr:uid="{9A4E307E-85C0-4C9B-B700-3E76E0A1861B}"/>
    <cellStyle name="Standaard 3 3 6 3 3 3" xfId="19057" xr:uid="{D72C4C51-BBB0-44B3-A070-F0ED925F90AB}"/>
    <cellStyle name="Standaard 3 3 6 3 4" xfId="8305" xr:uid="{300AD1B1-2D13-429C-B0F5-5DFE30B99143}"/>
    <cellStyle name="Standaard 3 3 6 3 4 2" xfId="22641" xr:uid="{47CCC386-686B-4DB3-8535-42F752D65A8D}"/>
    <cellStyle name="Standaard 3 3 6 3 5" xfId="15473" xr:uid="{C22CCF7A-F9B8-48A1-99E0-F83715482FFE}"/>
    <cellStyle name="Standaard 3 3 6 4" xfId="2031" xr:uid="{2E123FA0-0E97-4B29-97CC-069D2375AF4D}"/>
    <cellStyle name="Standaard 3 3 6 4 2" xfId="5617" xr:uid="{44A2621F-1A46-4470-840A-6287F511DCAB}"/>
    <cellStyle name="Standaard 3 3 6 4 2 2" xfId="12785" xr:uid="{754B4E28-C1A3-4B61-9C44-31ADF47DEE7B}"/>
    <cellStyle name="Standaard 3 3 6 4 2 2 2" xfId="27121" xr:uid="{20B03290-E8B6-43E3-9BF3-DA9346D5D9A0}"/>
    <cellStyle name="Standaard 3 3 6 4 2 3" xfId="19953" xr:uid="{90C54891-26A5-4C84-9271-822F1ECD3312}"/>
    <cellStyle name="Standaard 3 3 6 4 3" xfId="9201" xr:uid="{184192E5-879A-4893-9FF3-11C4B409A106}"/>
    <cellStyle name="Standaard 3 3 6 4 3 2" xfId="23537" xr:uid="{894911ED-D230-4778-8BA2-5CAF9B6FBA54}"/>
    <cellStyle name="Standaard 3 3 6 4 4" xfId="16369" xr:uid="{063AEA0C-9CAA-4FEE-9BE8-CCF45EAC2D3F}"/>
    <cellStyle name="Standaard 3 3 6 5" xfId="3825" xr:uid="{B5C038E2-3B9A-458F-A679-36DB14768685}"/>
    <cellStyle name="Standaard 3 3 6 5 2" xfId="10993" xr:uid="{1E76EE1A-021F-461C-A1F7-8C8EF27C37C6}"/>
    <cellStyle name="Standaard 3 3 6 5 2 2" xfId="25329" xr:uid="{C77F7B19-3D69-43EE-B0C3-54D36E6F82B0}"/>
    <cellStyle name="Standaard 3 3 6 5 3" xfId="18161" xr:uid="{F176DF9E-EEB0-464E-A167-D45F5C7F4064}"/>
    <cellStyle name="Standaard 3 3 6 6" xfId="7409" xr:uid="{66FFB162-7E81-4780-B955-D9621CE80035}"/>
    <cellStyle name="Standaard 3 3 6 6 2" xfId="21745" xr:uid="{83F8E98F-ABC6-498B-A75C-0FDD51D20A15}"/>
    <cellStyle name="Standaard 3 3 6 7" xfId="14577" xr:uid="{0BF8CA4A-B457-4199-8D1B-F60528BC33FF}"/>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2 2 2" xfId="28241" xr:uid="{831B6EFB-5F7A-432B-BC76-3598DC5A6F90}"/>
    <cellStyle name="Standaard 3 3 7 2 2 2 3" xfId="21073" xr:uid="{9A338AE2-8B8E-4A79-AA42-8228BE629B95}"/>
    <cellStyle name="Standaard 3 3 7 2 2 3" xfId="10321" xr:uid="{78B54526-F225-4D31-94F6-267267C47AEB}"/>
    <cellStyle name="Standaard 3 3 7 2 2 3 2" xfId="24657" xr:uid="{CAAB7A55-B410-4EF6-8030-879E650B5EDD}"/>
    <cellStyle name="Standaard 3 3 7 2 2 4" xfId="17489" xr:uid="{47ACE3ED-EB5E-4E47-B160-848E0026DDD6}"/>
    <cellStyle name="Standaard 3 3 7 2 3" xfId="4945" xr:uid="{58B1CFA5-954B-4793-BB79-3572520B6D3F}"/>
    <cellStyle name="Standaard 3 3 7 2 3 2" xfId="12113" xr:uid="{39702D31-67C0-4FAA-941D-72D56ADB54E7}"/>
    <cellStyle name="Standaard 3 3 7 2 3 2 2" xfId="26449" xr:uid="{168F98FA-095F-45D2-BD05-CEB69DE8557A}"/>
    <cellStyle name="Standaard 3 3 7 2 3 3" xfId="19281" xr:uid="{18EA1386-D101-4DA1-AC4D-EF11778EBC6B}"/>
    <cellStyle name="Standaard 3 3 7 2 4" xfId="8529" xr:uid="{539F59CD-CDD6-405A-B1BC-B96523260748}"/>
    <cellStyle name="Standaard 3 3 7 2 4 2" xfId="22865" xr:uid="{735D5095-97C8-43A9-9FEA-37932D3823A1}"/>
    <cellStyle name="Standaard 3 3 7 2 5" xfId="15697" xr:uid="{194AD4F8-5078-4EEA-8B86-037E630C0FD5}"/>
    <cellStyle name="Standaard 3 3 7 3" xfId="2255" xr:uid="{6F452086-C090-409A-B888-58E375EFF30B}"/>
    <cellStyle name="Standaard 3 3 7 3 2" xfId="5841" xr:uid="{E7FDA761-913B-4711-8431-AB0C9FB382C9}"/>
    <cellStyle name="Standaard 3 3 7 3 2 2" xfId="13009" xr:uid="{53CA92A7-0564-4E93-BE93-364AB1A48A66}"/>
    <cellStyle name="Standaard 3 3 7 3 2 2 2" xfId="27345" xr:uid="{67841D8B-F2C2-4066-A5EA-ABC8676B3E37}"/>
    <cellStyle name="Standaard 3 3 7 3 2 3" xfId="20177" xr:uid="{98A761C6-C90B-4F92-85ED-FFB1418B33CC}"/>
    <cellStyle name="Standaard 3 3 7 3 3" xfId="9425" xr:uid="{A35640AD-D9B0-42B6-98BF-2121A2F0F38C}"/>
    <cellStyle name="Standaard 3 3 7 3 3 2" xfId="23761" xr:uid="{E7A9BD3E-7893-4705-BE49-3E53A4B9C245}"/>
    <cellStyle name="Standaard 3 3 7 3 4" xfId="16593" xr:uid="{6A732BA3-14FE-4078-A7D9-74FD121BE4FF}"/>
    <cellStyle name="Standaard 3 3 7 4" xfId="4049" xr:uid="{717F917D-B02D-4EFF-B335-BAFE2532EB51}"/>
    <cellStyle name="Standaard 3 3 7 4 2" xfId="11217" xr:uid="{22EA0F97-E846-4C55-B931-F72427D8C353}"/>
    <cellStyle name="Standaard 3 3 7 4 2 2" xfId="25553" xr:uid="{D62EE9EE-1D4D-4E9D-A8C9-8832CE121204}"/>
    <cellStyle name="Standaard 3 3 7 4 3" xfId="18385" xr:uid="{BB9E85A3-7EA5-4608-80D9-A323F9FF44EB}"/>
    <cellStyle name="Standaard 3 3 7 5" xfId="7633" xr:uid="{0CF22AA5-F381-4A09-BD2F-EF09E88035B0}"/>
    <cellStyle name="Standaard 3 3 7 5 2" xfId="21969" xr:uid="{6CE93A0F-0A62-48BD-B9BB-263B46E3F927}"/>
    <cellStyle name="Standaard 3 3 7 6" xfId="14801" xr:uid="{B3450C93-B0D7-4BE7-81EC-857B2674D6F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2 2 2" xfId="27793" xr:uid="{AACE718D-E51E-4FBA-B4A7-187EA949182F}"/>
    <cellStyle name="Standaard 3 3 8 2 2 3" xfId="20625" xr:uid="{B08B5F80-77F0-43C5-A82A-BA462B087A83}"/>
    <cellStyle name="Standaard 3 3 8 2 3" xfId="9873" xr:uid="{B68D1620-7A3D-430E-BD0B-47BA378F661D}"/>
    <cellStyle name="Standaard 3 3 8 2 3 2" xfId="24209" xr:uid="{CABD62B9-2ADF-4CE7-8D8E-7B0F07BD6BAB}"/>
    <cellStyle name="Standaard 3 3 8 2 4" xfId="17041" xr:uid="{77468F74-15D6-480C-8B4F-0890C137A7D1}"/>
    <cellStyle name="Standaard 3 3 8 3" xfId="4497" xr:uid="{D0745C5D-32F4-4817-BB00-DD17BA031365}"/>
    <cellStyle name="Standaard 3 3 8 3 2" xfId="11665" xr:uid="{9530CC9F-7848-4AF4-A84D-BDCC9CF0BA66}"/>
    <cellStyle name="Standaard 3 3 8 3 2 2" xfId="26001" xr:uid="{55CD9227-C8C5-437D-929E-B8FEE2E916A8}"/>
    <cellStyle name="Standaard 3 3 8 3 3" xfId="18833" xr:uid="{B82DE497-09CE-42EC-813F-295E21B6D918}"/>
    <cellStyle name="Standaard 3 3 8 4" xfId="8081" xr:uid="{B7F5EA61-24B9-4658-A695-6D53EC6CF815}"/>
    <cellStyle name="Standaard 3 3 8 4 2" xfId="22417" xr:uid="{ABF165B6-3518-4C16-A86F-03CFA2087CF4}"/>
    <cellStyle name="Standaard 3 3 8 5" xfId="15249" xr:uid="{91B42CF8-7ACB-447F-A673-5B7B956EEEDA}"/>
    <cellStyle name="Standaard 3 3 9" xfId="1807" xr:uid="{593895B1-4B0D-488D-9F9C-2888C5E29601}"/>
    <cellStyle name="Standaard 3 3 9 2" xfId="5393" xr:uid="{51D72B9A-FC00-44C8-B39D-5CEB0EF59221}"/>
    <cellStyle name="Standaard 3 3 9 2 2" xfId="12561" xr:uid="{6DD58170-E203-4497-A3DD-9D0798A862F0}"/>
    <cellStyle name="Standaard 3 3 9 2 2 2" xfId="26897" xr:uid="{32903B30-A652-4755-B266-3317D2FAAE1E}"/>
    <cellStyle name="Standaard 3 3 9 2 3" xfId="19729" xr:uid="{6797E452-F897-47EE-9FA1-53255A426F7E}"/>
    <cellStyle name="Standaard 3 3 9 3" xfId="8977" xr:uid="{E473BCA1-84D8-45E0-AB77-CB0D02049674}"/>
    <cellStyle name="Standaard 3 3 9 3 2" xfId="23313" xr:uid="{56487CAE-9F74-417D-876B-DCF4D3C47D29}"/>
    <cellStyle name="Standaard 3 3 9 4" xfId="16145" xr:uid="{FA4E36CE-4BD6-4390-A30F-462059ADDF03}"/>
    <cellStyle name="Standaard 3 4" xfId="21" xr:uid="{92ED8C5F-6F62-47C6-9194-11F8D3301D40}"/>
    <cellStyle name="Standaard 3 4 10" xfId="7192" xr:uid="{9111E4D5-CE3A-4E08-A3FA-3788837F2F4A}"/>
    <cellStyle name="Standaard 3 4 10 2" xfId="21528" xr:uid="{9F375D47-FBB1-448B-91E8-8CA384EBCD07}"/>
    <cellStyle name="Standaard 3 4 11" xfId="14360" xr:uid="{E1F59E2E-DA09-41DA-A0E7-B0812079C220}"/>
    <cellStyle name="Standaard 3 4 2" xfId="50" xr:uid="{E9CA7DFA-9BAF-4CBC-9883-48F86CAA66F6}"/>
    <cellStyle name="Standaard 3 4 2 10" xfId="14388" xr:uid="{F4B558C0-1370-4CBB-BB05-353607837B3F}"/>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2 2 2" xfId="28668" xr:uid="{ECFD09C9-EE7C-4BA4-959A-F55DD6EDB043}"/>
    <cellStyle name="Standaard 3 4 2 2 2 2 2 2 2 2 3" xfId="21500" xr:uid="{7A41E023-0A68-496F-89CA-74E8CA18FB5B}"/>
    <cellStyle name="Standaard 3 4 2 2 2 2 2 2 2 3" xfId="10748" xr:uid="{6216B33D-D253-4AD4-A8C0-017BFEFA225E}"/>
    <cellStyle name="Standaard 3 4 2 2 2 2 2 2 2 3 2" xfId="25084" xr:uid="{85FBF01E-EE24-478E-8C01-F98F8B826855}"/>
    <cellStyle name="Standaard 3 4 2 2 2 2 2 2 2 4" xfId="17916" xr:uid="{2BA973A5-2015-43CE-8B43-33165EFBF7ED}"/>
    <cellStyle name="Standaard 3 4 2 2 2 2 2 2 3" xfId="5372" xr:uid="{01BA39CA-7E6A-4EC4-BB28-E92B755553E3}"/>
    <cellStyle name="Standaard 3 4 2 2 2 2 2 2 3 2" xfId="12540" xr:uid="{CB298A48-5927-4AAF-AEAF-6D33B1980F49}"/>
    <cellStyle name="Standaard 3 4 2 2 2 2 2 2 3 2 2" xfId="26876" xr:uid="{7B06D786-FF77-4AF7-BE95-672A566BB354}"/>
    <cellStyle name="Standaard 3 4 2 2 2 2 2 2 3 3" xfId="19708" xr:uid="{5DC09697-F281-4CCE-B363-5BB27D2F0EF0}"/>
    <cellStyle name="Standaard 3 4 2 2 2 2 2 2 4" xfId="8956" xr:uid="{1BBC84FD-CA5F-46E7-8430-DFEAC53507A9}"/>
    <cellStyle name="Standaard 3 4 2 2 2 2 2 2 4 2" xfId="23292" xr:uid="{71190896-4F88-4694-8165-BC295DB8EBC4}"/>
    <cellStyle name="Standaard 3 4 2 2 2 2 2 2 5" xfId="16124" xr:uid="{B36D50E7-D10C-4B90-AC53-3522128EAC13}"/>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2 2 2" xfId="27772" xr:uid="{09F60626-EBA7-469E-944E-A069272C1C52}"/>
    <cellStyle name="Standaard 3 4 2 2 2 2 2 3 2 3" xfId="20604" xr:uid="{79422DDA-F45C-402F-BFBA-B6209915E345}"/>
    <cellStyle name="Standaard 3 4 2 2 2 2 2 3 3" xfId="9852" xr:uid="{EFCF3381-5988-4CF4-A0C1-80BE3F374E49}"/>
    <cellStyle name="Standaard 3 4 2 2 2 2 2 3 3 2" xfId="24188" xr:uid="{D1E93BDD-D060-4A95-A4C9-539959C95B6B}"/>
    <cellStyle name="Standaard 3 4 2 2 2 2 2 3 4" xfId="17020" xr:uid="{FC2288CE-B335-4E03-823C-A10EED9DF254}"/>
    <cellStyle name="Standaard 3 4 2 2 2 2 2 4" xfId="4476" xr:uid="{D6A40216-1E1E-4E09-A1F9-8A362B63C6BF}"/>
    <cellStyle name="Standaard 3 4 2 2 2 2 2 4 2" xfId="11644" xr:uid="{1725A0EA-76AE-4A5A-96F8-B322A3D7E6B8}"/>
    <cellStyle name="Standaard 3 4 2 2 2 2 2 4 2 2" xfId="25980" xr:uid="{213C1FDD-8C28-4854-8259-F3EFA6B3F25F}"/>
    <cellStyle name="Standaard 3 4 2 2 2 2 2 4 3" xfId="18812" xr:uid="{E9B3444E-0A45-41DC-A1AD-9BAE4D30612C}"/>
    <cellStyle name="Standaard 3 4 2 2 2 2 2 5" xfId="8060" xr:uid="{9CB6D19A-7367-4721-ADD1-495F0D417AE8}"/>
    <cellStyle name="Standaard 3 4 2 2 2 2 2 5 2" xfId="22396" xr:uid="{FE7E4314-27C9-4CDB-BEEC-58A3CB559A80}"/>
    <cellStyle name="Standaard 3 4 2 2 2 2 2 6" xfId="15228" xr:uid="{ED1F822D-4E76-4E01-9D8E-5CF9EBC98C1D}"/>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2 2 2" xfId="28220" xr:uid="{6BC556FD-5744-410E-9904-706C937BD62B}"/>
    <cellStyle name="Standaard 3 4 2 2 2 2 3 2 2 3" xfId="21052" xr:uid="{A49D075A-C6FD-4D33-A0AB-7F32ECB4D906}"/>
    <cellStyle name="Standaard 3 4 2 2 2 2 3 2 3" xfId="10300" xr:uid="{35930661-DC6B-4164-BEE9-0C215EA4EDBC}"/>
    <cellStyle name="Standaard 3 4 2 2 2 2 3 2 3 2" xfId="24636" xr:uid="{CC482E88-485B-4CCA-AA10-5897FADFE531}"/>
    <cellStyle name="Standaard 3 4 2 2 2 2 3 2 4" xfId="17468" xr:uid="{CF39401A-4400-40B3-94DA-CD4A67DFC65C}"/>
    <cellStyle name="Standaard 3 4 2 2 2 2 3 3" xfId="4924" xr:uid="{8DA1BC84-D070-4928-B291-28D4B87448BF}"/>
    <cellStyle name="Standaard 3 4 2 2 2 2 3 3 2" xfId="12092" xr:uid="{42D719C5-18B3-4E62-8A1D-79204482CE2F}"/>
    <cellStyle name="Standaard 3 4 2 2 2 2 3 3 2 2" xfId="26428" xr:uid="{1F48DF42-4037-4F22-B2E9-DEE69682F327}"/>
    <cellStyle name="Standaard 3 4 2 2 2 2 3 3 3" xfId="19260" xr:uid="{60619853-71C5-4C67-8635-734CFE822D96}"/>
    <cellStyle name="Standaard 3 4 2 2 2 2 3 4" xfId="8508" xr:uid="{01B05FAE-7432-4381-9D70-56694803BCAB}"/>
    <cellStyle name="Standaard 3 4 2 2 2 2 3 4 2" xfId="22844" xr:uid="{548D3E3F-AF66-420C-9C34-0C738620A3CA}"/>
    <cellStyle name="Standaard 3 4 2 2 2 2 3 5" xfId="15676" xr:uid="{1B50B326-0A29-4E68-AB8F-B711E3CB4E66}"/>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2 2 2" xfId="27324" xr:uid="{DEDE2C08-815C-407F-9979-A256E37A3A03}"/>
    <cellStyle name="Standaard 3 4 2 2 2 2 4 2 3" xfId="20156" xr:uid="{372BBA8C-4054-446A-ADA7-E71CF3EAEFBB}"/>
    <cellStyle name="Standaard 3 4 2 2 2 2 4 3" xfId="9404" xr:uid="{7CF0447E-EB8A-46D5-8A67-F4A9EA859EFA}"/>
    <cellStyle name="Standaard 3 4 2 2 2 2 4 3 2" xfId="23740" xr:uid="{49E0DF04-AD99-4463-A04E-C3563E955101}"/>
    <cellStyle name="Standaard 3 4 2 2 2 2 4 4" xfId="16572" xr:uid="{C9B6F38D-5ED8-4174-B535-81ABB41577EE}"/>
    <cellStyle name="Standaard 3 4 2 2 2 2 5" xfId="4028" xr:uid="{9D02B36D-7C4C-4F4C-96C5-2FCA69C93DBC}"/>
    <cellStyle name="Standaard 3 4 2 2 2 2 5 2" xfId="11196" xr:uid="{2BAD726A-CEE8-47C2-9977-346E0FE5A045}"/>
    <cellStyle name="Standaard 3 4 2 2 2 2 5 2 2" xfId="25532" xr:uid="{12F19EB1-D725-4F34-A180-12D6F5DCD338}"/>
    <cellStyle name="Standaard 3 4 2 2 2 2 5 3" xfId="18364" xr:uid="{CC471AE3-2694-4F42-863A-E4674EF940BF}"/>
    <cellStyle name="Standaard 3 4 2 2 2 2 6" xfId="7612" xr:uid="{15A875B4-EAA6-49FC-BA40-67B6BD8C64AD}"/>
    <cellStyle name="Standaard 3 4 2 2 2 2 6 2" xfId="21948" xr:uid="{82ED906F-DDBC-4272-AA4C-EA6AD9B4B46A}"/>
    <cellStyle name="Standaard 3 4 2 2 2 2 7" xfId="14780" xr:uid="{6C0AC8FE-A3B6-4629-B785-A5D474E7EA73}"/>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2 2 2" xfId="28444" xr:uid="{43DBF56D-F54A-4586-962F-7EA80066B00D}"/>
    <cellStyle name="Standaard 3 4 2 2 2 3 2 2 2 3" xfId="21276" xr:uid="{3A5E1FA0-D787-48DA-B8C5-8CD3D58D4757}"/>
    <cellStyle name="Standaard 3 4 2 2 2 3 2 2 3" xfId="10524" xr:uid="{47F94B31-E22F-4275-A87A-79BF427FCDDC}"/>
    <cellStyle name="Standaard 3 4 2 2 2 3 2 2 3 2" xfId="24860" xr:uid="{0FBFB512-A077-42AF-9D0F-FF18480BB520}"/>
    <cellStyle name="Standaard 3 4 2 2 2 3 2 2 4" xfId="17692" xr:uid="{D20BB3DF-965D-42D1-B8BF-C243E5083AF9}"/>
    <cellStyle name="Standaard 3 4 2 2 2 3 2 3" xfId="5148" xr:uid="{73DDE2B7-A199-4CE8-8113-C781A60FFD9B}"/>
    <cellStyle name="Standaard 3 4 2 2 2 3 2 3 2" xfId="12316" xr:uid="{80FABDA2-71D0-4894-8246-FE7E80D52E79}"/>
    <cellStyle name="Standaard 3 4 2 2 2 3 2 3 2 2" xfId="26652" xr:uid="{7351D86D-FED3-4A6E-91E7-B65C8DFC70D1}"/>
    <cellStyle name="Standaard 3 4 2 2 2 3 2 3 3" xfId="19484" xr:uid="{98D9823C-3D97-4705-AA23-4A5104B578FB}"/>
    <cellStyle name="Standaard 3 4 2 2 2 3 2 4" xfId="8732" xr:uid="{51249E23-FDE1-46FA-A19F-76351DE2B98D}"/>
    <cellStyle name="Standaard 3 4 2 2 2 3 2 4 2" xfId="23068" xr:uid="{CF616BFB-8B20-49DB-B07A-D3106220387D}"/>
    <cellStyle name="Standaard 3 4 2 2 2 3 2 5" xfId="15900" xr:uid="{DD75F3BC-B597-42EA-B9FB-471E354E44A8}"/>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2 2 2" xfId="27548" xr:uid="{F99EF7B0-A527-4D65-ACFD-AAB8A9B31C9E}"/>
    <cellStyle name="Standaard 3 4 2 2 2 3 3 2 3" xfId="20380" xr:uid="{78B8E15A-5B2E-4821-86AB-BB798029996F}"/>
    <cellStyle name="Standaard 3 4 2 2 2 3 3 3" xfId="9628" xr:uid="{0045CAC9-F4C3-440E-93E7-72BCE248D16B}"/>
    <cellStyle name="Standaard 3 4 2 2 2 3 3 3 2" xfId="23964" xr:uid="{ECA36CB6-9CEC-4A53-B66C-1E7C3AA95050}"/>
    <cellStyle name="Standaard 3 4 2 2 2 3 3 4" xfId="16796" xr:uid="{9739E1B1-A8AB-4E45-A2FB-965F2E79EA8C}"/>
    <cellStyle name="Standaard 3 4 2 2 2 3 4" xfId="4252" xr:uid="{9B74A983-9F48-4BF1-9400-D89E45531C49}"/>
    <cellStyle name="Standaard 3 4 2 2 2 3 4 2" xfId="11420" xr:uid="{91FA76A4-8750-4DA3-929B-63D962C52F8E}"/>
    <cellStyle name="Standaard 3 4 2 2 2 3 4 2 2" xfId="25756" xr:uid="{1A445BED-2879-411D-AE15-FAD177A1FE99}"/>
    <cellStyle name="Standaard 3 4 2 2 2 3 4 3" xfId="18588" xr:uid="{CAE9E9EE-B8EC-44C7-A10D-80E503BE1DD9}"/>
    <cellStyle name="Standaard 3 4 2 2 2 3 5" xfId="7836" xr:uid="{A363018F-B6A1-4235-9E35-9AFC11564246}"/>
    <cellStyle name="Standaard 3 4 2 2 2 3 5 2" xfId="22172" xr:uid="{1579184D-95D0-4B9E-9F8E-D2D4422A9DEF}"/>
    <cellStyle name="Standaard 3 4 2 2 2 3 6" xfId="15004" xr:uid="{10012BA2-1422-4811-BFA0-DA71D43A7120}"/>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2 2 2" xfId="27996" xr:uid="{C02805F3-7159-4A03-A1D8-426A9CCA1895}"/>
    <cellStyle name="Standaard 3 4 2 2 2 4 2 2 3" xfId="20828" xr:uid="{C05194CD-E060-48DD-A725-E6845118A71F}"/>
    <cellStyle name="Standaard 3 4 2 2 2 4 2 3" xfId="10076" xr:uid="{F170A086-A84D-4D05-BBA5-2683F0A0AA76}"/>
    <cellStyle name="Standaard 3 4 2 2 2 4 2 3 2" xfId="24412" xr:uid="{B89892C3-F8CB-42F8-BDE5-6F341139F077}"/>
    <cellStyle name="Standaard 3 4 2 2 2 4 2 4" xfId="17244" xr:uid="{DC10245F-7D4C-4AD5-9C4E-5E4A7B8A243D}"/>
    <cellStyle name="Standaard 3 4 2 2 2 4 3" xfId="4700" xr:uid="{AEFEB6F2-BEDE-431D-AB8D-A94D152BE704}"/>
    <cellStyle name="Standaard 3 4 2 2 2 4 3 2" xfId="11868" xr:uid="{71B1E8DC-BCB5-45C7-B5A1-6138F7EA2C4E}"/>
    <cellStyle name="Standaard 3 4 2 2 2 4 3 2 2" xfId="26204" xr:uid="{CFE7C669-7F86-494F-B818-231DFAC26CE3}"/>
    <cellStyle name="Standaard 3 4 2 2 2 4 3 3" xfId="19036" xr:uid="{7E207824-03EB-4BBC-897C-0DB19E1C00FE}"/>
    <cellStyle name="Standaard 3 4 2 2 2 4 4" xfId="8284" xr:uid="{57741F27-4D9C-4C53-A5A0-C49A4387B3B2}"/>
    <cellStyle name="Standaard 3 4 2 2 2 4 4 2" xfId="22620" xr:uid="{AA130B40-C009-4FA3-8F4C-CF9A5A253B1D}"/>
    <cellStyle name="Standaard 3 4 2 2 2 4 5" xfId="15452" xr:uid="{C3CD4E3F-F79F-41E0-B6B2-49CEB2A3C48E}"/>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2 2 2" xfId="27100" xr:uid="{F684C5C2-C6AB-4207-B7DB-5BA1574C6B3A}"/>
    <cellStyle name="Standaard 3 4 2 2 2 5 2 3" xfId="19932" xr:uid="{DA4D4A10-ECBF-48E9-81B3-445F4A911CEF}"/>
    <cellStyle name="Standaard 3 4 2 2 2 5 3" xfId="9180" xr:uid="{27990E8E-7128-402E-A7FF-612DCE65B069}"/>
    <cellStyle name="Standaard 3 4 2 2 2 5 3 2" xfId="23516" xr:uid="{90756A7E-CA93-456F-BF7A-41DAA0F4F99C}"/>
    <cellStyle name="Standaard 3 4 2 2 2 5 4" xfId="16348" xr:uid="{FADD7F01-4878-4E02-A253-CBAE3CFF2F55}"/>
    <cellStyle name="Standaard 3 4 2 2 2 6" xfId="3804" xr:uid="{088DC24F-4675-4FFC-805B-45D7DBB6D7FA}"/>
    <cellStyle name="Standaard 3 4 2 2 2 6 2" xfId="10972" xr:uid="{8A2B755D-5777-46D1-B2D3-8DB09E1D8C1C}"/>
    <cellStyle name="Standaard 3 4 2 2 2 6 2 2" xfId="25308" xr:uid="{FB52FD15-C16E-4C8A-897B-203233FF3A0D}"/>
    <cellStyle name="Standaard 3 4 2 2 2 6 3" xfId="18140" xr:uid="{50AADD99-54CA-4E6C-B995-219F9BFEA9C7}"/>
    <cellStyle name="Standaard 3 4 2 2 2 7" xfId="7388" xr:uid="{4E9C883C-E34F-429E-A3C6-F81F4AA76C20}"/>
    <cellStyle name="Standaard 3 4 2 2 2 7 2" xfId="21724" xr:uid="{0AB90DBB-90F8-424B-B769-186E46BA0A2F}"/>
    <cellStyle name="Standaard 3 4 2 2 2 8" xfId="14556" xr:uid="{C1C7B730-397D-4779-BBEE-E56931A42578}"/>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2 2 2" xfId="28556" xr:uid="{51862B0E-1116-44EA-B495-C630529AB048}"/>
    <cellStyle name="Standaard 3 4 2 2 3 2 2 2 2 3" xfId="21388" xr:uid="{D0087BA3-04FD-4C26-B9D1-2A04B761C59D}"/>
    <cellStyle name="Standaard 3 4 2 2 3 2 2 2 3" xfId="10636" xr:uid="{C1EA09C2-32F7-4D75-B75B-6C9B3D50618F}"/>
    <cellStyle name="Standaard 3 4 2 2 3 2 2 2 3 2" xfId="24972" xr:uid="{45997D89-46C4-4806-9CE6-FE5673EC2786}"/>
    <cellStyle name="Standaard 3 4 2 2 3 2 2 2 4" xfId="17804" xr:uid="{E34BD75A-0871-4BB7-A5F3-63E62CD5C411}"/>
    <cellStyle name="Standaard 3 4 2 2 3 2 2 3" xfId="5260" xr:uid="{44518058-B92D-4B8A-B331-610AE28BB0C0}"/>
    <cellStyle name="Standaard 3 4 2 2 3 2 2 3 2" xfId="12428" xr:uid="{9120D62D-3BE2-49D6-9F48-99A2BF91F7AE}"/>
    <cellStyle name="Standaard 3 4 2 2 3 2 2 3 2 2" xfId="26764" xr:uid="{60486B24-DB69-4F73-99EE-6480D204A85E}"/>
    <cellStyle name="Standaard 3 4 2 2 3 2 2 3 3" xfId="19596" xr:uid="{50DF5658-2932-4E0B-A764-2513CE80DBBB}"/>
    <cellStyle name="Standaard 3 4 2 2 3 2 2 4" xfId="8844" xr:uid="{61273BD4-543F-4844-A09D-21FB7C2AC2C3}"/>
    <cellStyle name="Standaard 3 4 2 2 3 2 2 4 2" xfId="23180" xr:uid="{DE3CC158-40B6-4917-853C-A3B5739B24B5}"/>
    <cellStyle name="Standaard 3 4 2 2 3 2 2 5" xfId="16012" xr:uid="{16B58543-8DBF-48CA-973C-1F747C093795}"/>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2 2 2" xfId="27660" xr:uid="{4A59D755-2031-4E7D-9709-713CC8EF2779}"/>
    <cellStyle name="Standaard 3 4 2 2 3 2 3 2 3" xfId="20492" xr:uid="{120E30BF-D74D-44CB-8F38-47E549502B1E}"/>
    <cellStyle name="Standaard 3 4 2 2 3 2 3 3" xfId="9740" xr:uid="{FE2D6726-F2A1-423C-8213-86A5177D8915}"/>
    <cellStyle name="Standaard 3 4 2 2 3 2 3 3 2" xfId="24076" xr:uid="{A5B9F4AF-670A-4977-A12C-DA633AE88181}"/>
    <cellStyle name="Standaard 3 4 2 2 3 2 3 4" xfId="16908" xr:uid="{6A953D8E-43D1-4CA1-9ACE-478D009E3610}"/>
    <cellStyle name="Standaard 3 4 2 2 3 2 4" xfId="4364" xr:uid="{32F8DE25-E255-4A82-AB2A-0096240B3A0F}"/>
    <cellStyle name="Standaard 3 4 2 2 3 2 4 2" xfId="11532" xr:uid="{1284C393-E706-4059-B069-17906FC4A309}"/>
    <cellStyle name="Standaard 3 4 2 2 3 2 4 2 2" xfId="25868" xr:uid="{DB53D261-9A77-4B43-BB45-A9E0776EE4C1}"/>
    <cellStyle name="Standaard 3 4 2 2 3 2 4 3" xfId="18700" xr:uid="{6AC83728-1681-4AB2-9BE9-117548ECAAEF}"/>
    <cellStyle name="Standaard 3 4 2 2 3 2 5" xfId="7948" xr:uid="{398567FC-AD69-4893-B106-B6E18C2F1E3D}"/>
    <cellStyle name="Standaard 3 4 2 2 3 2 5 2" xfId="22284" xr:uid="{E4F67FC6-49CB-4C05-A4A2-2AF29EAA302B}"/>
    <cellStyle name="Standaard 3 4 2 2 3 2 6" xfId="15116" xr:uid="{A8B6FC46-9848-4BD7-9168-531AD2214397}"/>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2 2 2" xfId="28108" xr:uid="{376E1086-6ED1-4BF3-8956-005D07278E0E}"/>
    <cellStyle name="Standaard 3 4 2 2 3 3 2 2 3" xfId="20940" xr:uid="{03769D7C-AFE1-4189-994E-6977A2172D7D}"/>
    <cellStyle name="Standaard 3 4 2 2 3 3 2 3" xfId="10188" xr:uid="{0362169A-3311-4CF1-B404-486ABF597F4B}"/>
    <cellStyle name="Standaard 3 4 2 2 3 3 2 3 2" xfId="24524" xr:uid="{1417671D-9551-45A8-87D6-967BABD7E731}"/>
    <cellStyle name="Standaard 3 4 2 2 3 3 2 4" xfId="17356" xr:uid="{84A1F487-60E6-418E-95A3-CB46841D8855}"/>
    <cellStyle name="Standaard 3 4 2 2 3 3 3" xfId="4812" xr:uid="{9F0D2D3B-5F58-4E59-A593-A741B86A706B}"/>
    <cellStyle name="Standaard 3 4 2 2 3 3 3 2" xfId="11980" xr:uid="{F7648DB2-3EF6-4F35-A839-24681641CC2B}"/>
    <cellStyle name="Standaard 3 4 2 2 3 3 3 2 2" xfId="26316" xr:uid="{F98EDF74-861E-4F0C-8E2B-D67A19D14876}"/>
    <cellStyle name="Standaard 3 4 2 2 3 3 3 3" xfId="19148" xr:uid="{2DD0565B-98F5-4CCA-ABBD-0E683D6B901D}"/>
    <cellStyle name="Standaard 3 4 2 2 3 3 4" xfId="8396" xr:uid="{9378D140-6953-4CEE-9E46-91ADB5F35AB4}"/>
    <cellStyle name="Standaard 3 4 2 2 3 3 4 2" xfId="22732" xr:uid="{B45DD70B-306F-4FC1-AD5E-E363490E0C7F}"/>
    <cellStyle name="Standaard 3 4 2 2 3 3 5" xfId="15564" xr:uid="{CAB369CE-DE12-43CF-B649-93C6853C9B6F}"/>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2 2 2" xfId="27212" xr:uid="{48CA6ED1-618F-4D8A-B678-81A148B887F9}"/>
    <cellStyle name="Standaard 3 4 2 2 3 4 2 3" xfId="20044" xr:uid="{D3449818-3543-47BB-B93E-7FA87A24DCE7}"/>
    <cellStyle name="Standaard 3 4 2 2 3 4 3" xfId="9292" xr:uid="{9B5689E0-4541-4C24-9230-8922FCA456F6}"/>
    <cellStyle name="Standaard 3 4 2 2 3 4 3 2" xfId="23628" xr:uid="{3A5EA452-F62E-4488-B04B-0247134BF8E0}"/>
    <cellStyle name="Standaard 3 4 2 2 3 4 4" xfId="16460" xr:uid="{C0F3ACDD-219A-4CCF-9217-204D243C0B23}"/>
    <cellStyle name="Standaard 3 4 2 2 3 5" xfId="3916" xr:uid="{D92CE5F8-DF21-40BB-92B3-5FA64F43BFBD}"/>
    <cellStyle name="Standaard 3 4 2 2 3 5 2" xfId="11084" xr:uid="{8D603AB3-6E7F-4B5A-933C-B628F2B0D22A}"/>
    <cellStyle name="Standaard 3 4 2 2 3 5 2 2" xfId="25420" xr:uid="{22ADC8D5-0D29-4E8F-9060-83E8258B17D2}"/>
    <cellStyle name="Standaard 3 4 2 2 3 5 3" xfId="18252" xr:uid="{573AE610-EBA1-4BA1-A9F2-EE483F42672C}"/>
    <cellStyle name="Standaard 3 4 2 2 3 6" xfId="7500" xr:uid="{C2A5E8E8-205D-4A83-9BB9-079221D1E7BC}"/>
    <cellStyle name="Standaard 3 4 2 2 3 6 2" xfId="21836" xr:uid="{7EB57B3C-6D39-45FB-B7B7-DD74D72BFDBB}"/>
    <cellStyle name="Standaard 3 4 2 2 3 7" xfId="14668" xr:uid="{01F77DFC-17F7-4E38-8256-407E20914161}"/>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2 2 2" xfId="28332" xr:uid="{A5ED04D4-25CC-4BA3-BE23-93BA4C467D77}"/>
    <cellStyle name="Standaard 3 4 2 2 4 2 2 2 3" xfId="21164" xr:uid="{CE34086F-A676-4A19-A213-DCED24FA3DFC}"/>
    <cellStyle name="Standaard 3 4 2 2 4 2 2 3" xfId="10412" xr:uid="{1CC43B57-A5BD-4CF1-9A60-69487CB40EC0}"/>
    <cellStyle name="Standaard 3 4 2 2 4 2 2 3 2" xfId="24748" xr:uid="{6F0B6F5C-E0D4-4648-A128-0132ACA8CB60}"/>
    <cellStyle name="Standaard 3 4 2 2 4 2 2 4" xfId="17580" xr:uid="{C6CE49FA-D46B-4F9F-B5B4-EE3B1A9763EE}"/>
    <cellStyle name="Standaard 3 4 2 2 4 2 3" xfId="5036" xr:uid="{070411FD-5FC6-4CDB-B961-5744FB94778D}"/>
    <cellStyle name="Standaard 3 4 2 2 4 2 3 2" xfId="12204" xr:uid="{1051C7E3-4112-483C-8DEA-ADE75B0744D6}"/>
    <cellStyle name="Standaard 3 4 2 2 4 2 3 2 2" xfId="26540" xr:uid="{D58E655D-B034-44A2-851A-428CDF4F0236}"/>
    <cellStyle name="Standaard 3 4 2 2 4 2 3 3" xfId="19372" xr:uid="{F6B50189-AD80-4FB2-ABBA-FC22CAB305D7}"/>
    <cellStyle name="Standaard 3 4 2 2 4 2 4" xfId="8620" xr:uid="{306CDB96-5371-4991-BBFC-C18E71592230}"/>
    <cellStyle name="Standaard 3 4 2 2 4 2 4 2" xfId="22956" xr:uid="{D6861999-C524-44D0-AC6A-D7B3DCA0D319}"/>
    <cellStyle name="Standaard 3 4 2 2 4 2 5" xfId="15788" xr:uid="{0C7C0749-B1ED-4978-AB98-71486B7344BB}"/>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2 2 2" xfId="27436" xr:uid="{7B525431-D3BC-4367-AEB8-4853670527AB}"/>
    <cellStyle name="Standaard 3 4 2 2 4 3 2 3" xfId="20268" xr:uid="{FBA9F375-B13C-4342-B5C1-A15FB1F28212}"/>
    <cellStyle name="Standaard 3 4 2 2 4 3 3" xfId="9516" xr:uid="{34D9A586-863E-4C48-9459-35D0BFAA6426}"/>
    <cellStyle name="Standaard 3 4 2 2 4 3 3 2" xfId="23852" xr:uid="{607B1E67-1B1B-4C9F-BC04-53AA0CB7CDC9}"/>
    <cellStyle name="Standaard 3 4 2 2 4 3 4" xfId="16684" xr:uid="{0CCFD323-3E2D-4655-898D-1DAD0D0C5934}"/>
    <cellStyle name="Standaard 3 4 2 2 4 4" xfId="4140" xr:uid="{7C2E44FE-461E-432A-841B-456403C4B497}"/>
    <cellStyle name="Standaard 3 4 2 2 4 4 2" xfId="11308" xr:uid="{5BF20193-8C43-41AA-A69B-3796C1E1AA6F}"/>
    <cellStyle name="Standaard 3 4 2 2 4 4 2 2" xfId="25644" xr:uid="{03FF926B-054B-4F1B-8B34-8EB73B9024FE}"/>
    <cellStyle name="Standaard 3 4 2 2 4 4 3" xfId="18476" xr:uid="{392BE136-A9B4-45FC-A12A-12FF6A8D34BC}"/>
    <cellStyle name="Standaard 3 4 2 2 4 5" xfId="7724" xr:uid="{2458DFA5-5462-48F4-8519-CADE98C8B79B}"/>
    <cellStyle name="Standaard 3 4 2 2 4 5 2" xfId="22060" xr:uid="{9361947B-E228-44A6-9A41-29F10BEF45F4}"/>
    <cellStyle name="Standaard 3 4 2 2 4 6" xfId="14892" xr:uid="{39133D51-8FCE-49D7-9A81-A41B46D1F2DF}"/>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2 2 2" xfId="27884" xr:uid="{4BBDA09F-8629-490D-90CD-A6684110209C}"/>
    <cellStyle name="Standaard 3 4 2 2 5 2 2 3" xfId="20716" xr:uid="{DA788A58-5AFF-4974-97F3-4618F6AF796B}"/>
    <cellStyle name="Standaard 3 4 2 2 5 2 3" xfId="9964" xr:uid="{C928669F-A548-4215-B431-D841581D2BD5}"/>
    <cellStyle name="Standaard 3 4 2 2 5 2 3 2" xfId="24300" xr:uid="{058875E0-342A-4947-ADAC-D7B2685AEDDB}"/>
    <cellStyle name="Standaard 3 4 2 2 5 2 4" xfId="17132" xr:uid="{695369CA-CB28-4863-970C-C05C22EDD3A7}"/>
    <cellStyle name="Standaard 3 4 2 2 5 3" xfId="4588" xr:uid="{37DD3EFB-4F5D-44E1-8232-6E94DF8A9299}"/>
    <cellStyle name="Standaard 3 4 2 2 5 3 2" xfId="11756" xr:uid="{93E59C71-7EA1-4CF0-9EBF-6A6A2FCD3DA2}"/>
    <cellStyle name="Standaard 3 4 2 2 5 3 2 2" xfId="26092" xr:uid="{C59D7AC1-EF82-439E-BC27-C8DBD6898C85}"/>
    <cellStyle name="Standaard 3 4 2 2 5 3 3" xfId="18924" xr:uid="{34322960-34B8-4D06-A1AF-88DA59F694E4}"/>
    <cellStyle name="Standaard 3 4 2 2 5 4" xfId="8172" xr:uid="{11F045C4-04E8-4963-8480-2CF9A9030F12}"/>
    <cellStyle name="Standaard 3 4 2 2 5 4 2" xfId="22508" xr:uid="{9A647CB9-2328-4352-903D-2E8FE6F9742F}"/>
    <cellStyle name="Standaard 3 4 2 2 5 5" xfId="15340" xr:uid="{07DFF887-C5DA-4D06-93A0-8EC6E7939EE6}"/>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2 2 2" xfId="26988" xr:uid="{7447D7D6-0A7F-4FC0-BBB9-FE044AE97ACA}"/>
    <cellStyle name="Standaard 3 4 2 2 6 2 3" xfId="19820" xr:uid="{5A6ED768-4051-401A-AD19-CCF3B1136465}"/>
    <cellStyle name="Standaard 3 4 2 2 6 3" xfId="9068" xr:uid="{AEAD5DDE-71B2-4539-8892-E5E1E9131FAD}"/>
    <cellStyle name="Standaard 3 4 2 2 6 3 2" xfId="23404" xr:uid="{B3B3FD31-6859-464D-830F-D5621733F423}"/>
    <cellStyle name="Standaard 3 4 2 2 6 4" xfId="16236" xr:uid="{36480848-BCDB-4434-9C88-8AA32C882BFD}"/>
    <cellStyle name="Standaard 3 4 2 2 7" xfId="3692" xr:uid="{6BA37A04-E455-4B52-B1DE-B7889D5D5B07}"/>
    <cellStyle name="Standaard 3 4 2 2 7 2" xfId="10860" xr:uid="{5169DC2C-D03D-411C-9A2A-E33DB83960CA}"/>
    <cellStyle name="Standaard 3 4 2 2 7 2 2" xfId="25196" xr:uid="{1F73D58B-7F23-4C2B-8BEF-D747886392C7}"/>
    <cellStyle name="Standaard 3 4 2 2 7 3" xfId="18028" xr:uid="{F4D6C326-B211-4BB6-98C7-EE2A005F6E26}"/>
    <cellStyle name="Standaard 3 4 2 2 8" xfId="7276" xr:uid="{EB26893C-2F9C-43AE-BFA8-72A8313A551E}"/>
    <cellStyle name="Standaard 3 4 2 2 8 2" xfId="21612" xr:uid="{53ADE671-4FA0-4DE6-B80B-BE3694405053}"/>
    <cellStyle name="Standaard 3 4 2 2 9" xfId="14444" xr:uid="{E9BF7275-EC8E-450E-8789-1EC2094052AC}"/>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2 2 2" xfId="28612" xr:uid="{C1EA2C43-4D7C-4267-B38D-7303D8C1830B}"/>
    <cellStyle name="Standaard 3 4 2 3 2 2 2 2 2 3" xfId="21444" xr:uid="{33BA1F02-1DA9-4190-A15A-E26B872CD050}"/>
    <cellStyle name="Standaard 3 4 2 3 2 2 2 2 3" xfId="10692" xr:uid="{95A298DF-1183-40BF-AC32-53C836D30B1D}"/>
    <cellStyle name="Standaard 3 4 2 3 2 2 2 2 3 2" xfId="25028" xr:uid="{08B711F1-E14A-49C0-8D96-335D299B52E3}"/>
    <cellStyle name="Standaard 3 4 2 3 2 2 2 2 4" xfId="17860" xr:uid="{D018CFFA-1C55-486A-908C-64F1CFB8EBCC}"/>
    <cellStyle name="Standaard 3 4 2 3 2 2 2 3" xfId="5316" xr:uid="{3F87213D-FCBC-4957-941D-0DF6F1448364}"/>
    <cellStyle name="Standaard 3 4 2 3 2 2 2 3 2" xfId="12484" xr:uid="{1E184F0B-926C-4B13-B298-F90376BF2596}"/>
    <cellStyle name="Standaard 3 4 2 3 2 2 2 3 2 2" xfId="26820" xr:uid="{A5406496-00E5-441C-9F6E-581944E99922}"/>
    <cellStyle name="Standaard 3 4 2 3 2 2 2 3 3" xfId="19652" xr:uid="{52F5FAFC-B2AD-420C-8883-FE116403938B}"/>
    <cellStyle name="Standaard 3 4 2 3 2 2 2 4" xfId="8900" xr:uid="{AE12B4E6-017F-4EB3-84B5-E887BF8C476E}"/>
    <cellStyle name="Standaard 3 4 2 3 2 2 2 4 2" xfId="23236" xr:uid="{E032700E-5C6F-4340-8AC6-9626C5214F19}"/>
    <cellStyle name="Standaard 3 4 2 3 2 2 2 5" xfId="16068" xr:uid="{B8A6D686-58C0-4555-9EA8-9721F653090D}"/>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2 2 2" xfId="27716" xr:uid="{7A22F4DA-7404-41DE-BCAB-384F8C60BC99}"/>
    <cellStyle name="Standaard 3 4 2 3 2 2 3 2 3" xfId="20548" xr:uid="{694F7BAA-C15A-43C2-876A-9C60E71AA29E}"/>
    <cellStyle name="Standaard 3 4 2 3 2 2 3 3" xfId="9796" xr:uid="{4FB1F109-2D64-4FAC-B72A-9DCCB9E0B8BD}"/>
    <cellStyle name="Standaard 3 4 2 3 2 2 3 3 2" xfId="24132" xr:uid="{3066FEC3-97C9-458F-8992-3BA95497BD32}"/>
    <cellStyle name="Standaard 3 4 2 3 2 2 3 4" xfId="16964" xr:uid="{F40C032A-16CD-4F87-A40C-1C1BA5BA2F9A}"/>
    <cellStyle name="Standaard 3 4 2 3 2 2 4" xfId="4420" xr:uid="{7E99C1E8-B6F3-424A-A1EA-65053E37EF2F}"/>
    <cellStyle name="Standaard 3 4 2 3 2 2 4 2" xfId="11588" xr:uid="{59BFD1FA-0F90-4A9B-B3CF-0E36242E3C26}"/>
    <cellStyle name="Standaard 3 4 2 3 2 2 4 2 2" xfId="25924" xr:uid="{FEC41D1E-6FDB-4038-9410-B1D5A2FAB934}"/>
    <cellStyle name="Standaard 3 4 2 3 2 2 4 3" xfId="18756" xr:uid="{18E118B5-22A6-41B9-883D-3015370B62A7}"/>
    <cellStyle name="Standaard 3 4 2 3 2 2 5" xfId="8004" xr:uid="{A494E742-8F78-4065-8DB7-72EBFE383417}"/>
    <cellStyle name="Standaard 3 4 2 3 2 2 5 2" xfId="22340" xr:uid="{76E26164-F042-43EA-B5EA-7CC4DC7FA3C6}"/>
    <cellStyle name="Standaard 3 4 2 3 2 2 6" xfId="15172" xr:uid="{47149F9D-E434-4BFF-90A1-8479F9F2E7CC}"/>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2 2 2" xfId="28164" xr:uid="{C9D4A1C4-BA48-4A63-8328-06A7EDAEE719}"/>
    <cellStyle name="Standaard 3 4 2 3 2 3 2 2 3" xfId="20996" xr:uid="{54A93128-1A01-4042-B5E6-97B98EAA4383}"/>
    <cellStyle name="Standaard 3 4 2 3 2 3 2 3" xfId="10244" xr:uid="{6A1F4296-9636-4E6A-B625-1FB47EA7F1BB}"/>
    <cellStyle name="Standaard 3 4 2 3 2 3 2 3 2" xfId="24580" xr:uid="{2D66D1A3-F07D-47AA-AF43-134C3E57436E}"/>
    <cellStyle name="Standaard 3 4 2 3 2 3 2 4" xfId="17412" xr:uid="{6AA98FE1-F9C7-43BC-9BCA-7053188233B4}"/>
    <cellStyle name="Standaard 3 4 2 3 2 3 3" xfId="4868" xr:uid="{738F64A2-7E8A-408E-82D0-A947173908F5}"/>
    <cellStyle name="Standaard 3 4 2 3 2 3 3 2" xfId="12036" xr:uid="{EA45F567-4608-4FA9-BF64-6693B2FFD94A}"/>
    <cellStyle name="Standaard 3 4 2 3 2 3 3 2 2" xfId="26372" xr:uid="{5FE45174-3BB4-42B6-BB18-B94E07689CFA}"/>
    <cellStyle name="Standaard 3 4 2 3 2 3 3 3" xfId="19204" xr:uid="{19EFA2F6-EA7A-46EF-B4AD-949CC87529C5}"/>
    <cellStyle name="Standaard 3 4 2 3 2 3 4" xfId="8452" xr:uid="{E5CCF931-32E6-421E-B46D-B0A78F8CC6E5}"/>
    <cellStyle name="Standaard 3 4 2 3 2 3 4 2" xfId="22788" xr:uid="{566B707C-CF68-4803-BC76-0BE7AA744B02}"/>
    <cellStyle name="Standaard 3 4 2 3 2 3 5" xfId="15620" xr:uid="{0965E998-7CE7-4BF1-B0AD-AD55D4F7F2B4}"/>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2 2 2" xfId="27268" xr:uid="{5996EFA6-5671-4915-A007-5591CEED086F}"/>
    <cellStyle name="Standaard 3 4 2 3 2 4 2 3" xfId="20100" xr:uid="{F0479C1F-D7DE-4EFE-AB49-E4D83EAC288B}"/>
    <cellStyle name="Standaard 3 4 2 3 2 4 3" xfId="9348" xr:uid="{D749B6E5-ED78-49DD-8CEA-947FF6FBE5B5}"/>
    <cellStyle name="Standaard 3 4 2 3 2 4 3 2" xfId="23684" xr:uid="{1F0B7394-D0B9-491B-9B6A-C13A10E73B46}"/>
    <cellStyle name="Standaard 3 4 2 3 2 4 4" xfId="16516" xr:uid="{4518D4D0-DAF8-4FF6-B5D5-589143095881}"/>
    <cellStyle name="Standaard 3 4 2 3 2 5" xfId="3972" xr:uid="{FB97DF18-7A0B-47FC-BC74-8D56E0CAD4B6}"/>
    <cellStyle name="Standaard 3 4 2 3 2 5 2" xfId="11140" xr:uid="{4A342FB1-8C48-4D51-92D7-BF418F3A22EE}"/>
    <cellStyle name="Standaard 3 4 2 3 2 5 2 2" xfId="25476" xr:uid="{5E897C40-C9F3-49D5-9976-226AA2DB381C}"/>
    <cellStyle name="Standaard 3 4 2 3 2 5 3" xfId="18308" xr:uid="{777C995F-9F5E-4331-BC9B-AC297E233F7E}"/>
    <cellStyle name="Standaard 3 4 2 3 2 6" xfId="7556" xr:uid="{EA6CA828-236B-40B3-BCB1-149BFEA99FA6}"/>
    <cellStyle name="Standaard 3 4 2 3 2 6 2" xfId="21892" xr:uid="{DB33B0C2-F5E6-4DCB-8222-92B9D3E97F2F}"/>
    <cellStyle name="Standaard 3 4 2 3 2 7" xfId="14724" xr:uid="{2B7009DA-BF44-48FC-B1F4-0D81015BD481}"/>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2 2 2" xfId="28388" xr:uid="{5C45398D-B30E-4E28-B8A6-E35A16A623CA}"/>
    <cellStyle name="Standaard 3 4 2 3 3 2 2 2 3" xfId="21220" xr:uid="{147B82AF-4AC6-4960-8A37-A88313E0EADD}"/>
    <cellStyle name="Standaard 3 4 2 3 3 2 2 3" xfId="10468" xr:uid="{A6A8DEEE-B465-4CEC-9C07-AD37D2F7FF1C}"/>
    <cellStyle name="Standaard 3 4 2 3 3 2 2 3 2" xfId="24804" xr:uid="{EF6071EF-B670-4C43-8B2B-60778F9EB686}"/>
    <cellStyle name="Standaard 3 4 2 3 3 2 2 4" xfId="17636" xr:uid="{3F0E4EC8-52D7-4BFA-B68C-0AA56B149E72}"/>
    <cellStyle name="Standaard 3 4 2 3 3 2 3" xfId="5092" xr:uid="{F4CCC110-3A0B-4BAF-9375-895D9836ABFD}"/>
    <cellStyle name="Standaard 3 4 2 3 3 2 3 2" xfId="12260" xr:uid="{B58C21AA-3967-4FEC-A328-352DBC0C6BB6}"/>
    <cellStyle name="Standaard 3 4 2 3 3 2 3 2 2" xfId="26596" xr:uid="{1EE061DD-3116-435B-ADDC-1FEBEC161BC3}"/>
    <cellStyle name="Standaard 3 4 2 3 3 2 3 3" xfId="19428" xr:uid="{AF76186D-97BC-42F2-84A2-46B18F1A9E77}"/>
    <cellStyle name="Standaard 3 4 2 3 3 2 4" xfId="8676" xr:uid="{CE616FF3-5D1A-4A73-85CA-01166DDA7EFA}"/>
    <cellStyle name="Standaard 3 4 2 3 3 2 4 2" xfId="23012" xr:uid="{CAF2A8C4-742D-42F6-A47B-863984EC6506}"/>
    <cellStyle name="Standaard 3 4 2 3 3 2 5" xfId="15844" xr:uid="{FB2E10A9-1DF1-4509-BBA1-8715E4852C26}"/>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2 2 2" xfId="27492" xr:uid="{CC7A7913-8A21-4516-8572-D3B3AABA793B}"/>
    <cellStyle name="Standaard 3 4 2 3 3 3 2 3" xfId="20324" xr:uid="{666B00A7-B3ED-46EE-B443-ECCC73CFDD81}"/>
    <cellStyle name="Standaard 3 4 2 3 3 3 3" xfId="9572" xr:uid="{1D9467EC-C3B7-4690-9A13-1C0E015467DF}"/>
    <cellStyle name="Standaard 3 4 2 3 3 3 3 2" xfId="23908" xr:uid="{A225E868-7EB8-4CE9-8819-0B01A92AC4F8}"/>
    <cellStyle name="Standaard 3 4 2 3 3 3 4" xfId="16740" xr:uid="{B5A324BF-1DA1-4F79-A34E-84EF43B6607F}"/>
    <cellStyle name="Standaard 3 4 2 3 3 4" xfId="4196" xr:uid="{4D3F854A-D284-46A0-A007-6F9FB654B132}"/>
    <cellStyle name="Standaard 3 4 2 3 3 4 2" xfId="11364" xr:uid="{13362CBA-B24B-443E-8345-D52A2325FDCA}"/>
    <cellStyle name="Standaard 3 4 2 3 3 4 2 2" xfId="25700" xr:uid="{ECB42ADE-A24C-44D4-9AF5-CFC945E0F6E5}"/>
    <cellStyle name="Standaard 3 4 2 3 3 4 3" xfId="18532" xr:uid="{87E832DF-4EB7-4603-8425-B185228D956B}"/>
    <cellStyle name="Standaard 3 4 2 3 3 5" xfId="7780" xr:uid="{EF2EEA6A-863D-44CE-8C81-C3B463905905}"/>
    <cellStyle name="Standaard 3 4 2 3 3 5 2" xfId="22116" xr:uid="{310FD6D2-9B24-43BF-A740-A34B197585F9}"/>
    <cellStyle name="Standaard 3 4 2 3 3 6" xfId="14948" xr:uid="{FF98317A-8C2B-48AC-AFE6-D46AB26C6F08}"/>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2 2 2" xfId="27940" xr:uid="{DC5CFB2B-9BEA-43BE-BAC6-BB672B264B0D}"/>
    <cellStyle name="Standaard 3 4 2 3 4 2 2 3" xfId="20772" xr:uid="{C809E879-CF89-4A0E-B39F-827639EB62FA}"/>
    <cellStyle name="Standaard 3 4 2 3 4 2 3" xfId="10020" xr:uid="{8C2D7D75-1831-47C0-8CDB-BFF589D2B38C}"/>
    <cellStyle name="Standaard 3 4 2 3 4 2 3 2" xfId="24356" xr:uid="{C7947F9F-19FE-49E1-BBBE-931AF9C66EC4}"/>
    <cellStyle name="Standaard 3 4 2 3 4 2 4" xfId="17188" xr:uid="{395F1B32-AD28-4A7B-920A-55E3B613DFEE}"/>
    <cellStyle name="Standaard 3 4 2 3 4 3" xfId="4644" xr:uid="{662B9353-1D4E-438F-B699-1BE7891E59F9}"/>
    <cellStyle name="Standaard 3 4 2 3 4 3 2" xfId="11812" xr:uid="{6C514E6C-BDDC-40BF-A079-FE4DD156074B}"/>
    <cellStyle name="Standaard 3 4 2 3 4 3 2 2" xfId="26148" xr:uid="{DFF4EB61-2871-4191-B881-E2F8F82970B3}"/>
    <cellStyle name="Standaard 3 4 2 3 4 3 3" xfId="18980" xr:uid="{211317D5-7804-4CCC-95D2-D780EE2B9811}"/>
    <cellStyle name="Standaard 3 4 2 3 4 4" xfId="8228" xr:uid="{66713737-EC1F-4C00-94F9-4F5FBEC3450D}"/>
    <cellStyle name="Standaard 3 4 2 3 4 4 2" xfId="22564" xr:uid="{7353148D-06D1-4E4C-9B58-D2192C825336}"/>
    <cellStyle name="Standaard 3 4 2 3 4 5" xfId="15396" xr:uid="{94747E68-50F6-4628-AD9E-33AEF9BC3B66}"/>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2 2 2" xfId="27044" xr:uid="{5589A63B-56A9-4A90-B01E-9A57876B924F}"/>
    <cellStyle name="Standaard 3 4 2 3 5 2 3" xfId="19876" xr:uid="{CC8D093F-F46B-48AA-BCA6-293257D8F0A3}"/>
    <cellStyle name="Standaard 3 4 2 3 5 3" xfId="9124" xr:uid="{7F2D5F00-39E9-45E0-9E40-EDA7A763D499}"/>
    <cellStyle name="Standaard 3 4 2 3 5 3 2" xfId="23460" xr:uid="{017F0163-81F6-4B10-B3BC-24AA397211D2}"/>
    <cellStyle name="Standaard 3 4 2 3 5 4" xfId="16292" xr:uid="{80FD0449-439D-4403-85F5-C858ADD6A892}"/>
    <cellStyle name="Standaard 3 4 2 3 6" xfId="3748" xr:uid="{D6686EA4-2201-4D30-A9A3-0BB36B3A6E3B}"/>
    <cellStyle name="Standaard 3 4 2 3 6 2" xfId="10916" xr:uid="{96168F76-849C-4BFE-B62E-FBB3BAABD063}"/>
    <cellStyle name="Standaard 3 4 2 3 6 2 2" xfId="25252" xr:uid="{74BBD0A6-2968-4550-BA63-774BB90AABD1}"/>
    <cellStyle name="Standaard 3 4 2 3 6 3" xfId="18084" xr:uid="{666FD2A7-E411-4D76-8142-340552621D11}"/>
    <cellStyle name="Standaard 3 4 2 3 7" xfId="7332" xr:uid="{5793C4D9-6E43-4BE3-B19A-C15A04E4540C}"/>
    <cellStyle name="Standaard 3 4 2 3 7 2" xfId="21668" xr:uid="{015EE533-A2B2-43D1-BBDE-0296FC522681}"/>
    <cellStyle name="Standaard 3 4 2 3 8" xfId="14500" xr:uid="{3832C68F-2BCC-4143-9BE1-9CA81CAAEC5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2 2 2" xfId="28500" xr:uid="{EFEBD8E5-54F2-4D7E-BD96-603750753B08}"/>
    <cellStyle name="Standaard 3 4 2 4 2 2 2 2 3" xfId="21332" xr:uid="{73D1A62F-8F58-48F3-8574-D674A49A6911}"/>
    <cellStyle name="Standaard 3 4 2 4 2 2 2 3" xfId="10580" xr:uid="{083FCC7D-7476-4D29-B78D-3EA02248DD80}"/>
    <cellStyle name="Standaard 3 4 2 4 2 2 2 3 2" xfId="24916" xr:uid="{86DB3A63-5A17-466E-9F94-087C176458D0}"/>
    <cellStyle name="Standaard 3 4 2 4 2 2 2 4" xfId="17748" xr:uid="{D2ECA414-AF83-4F17-9332-4C9224E2C24B}"/>
    <cellStyle name="Standaard 3 4 2 4 2 2 3" xfId="5204" xr:uid="{3E2B3BCE-6386-417C-81AC-E06D469743B4}"/>
    <cellStyle name="Standaard 3 4 2 4 2 2 3 2" xfId="12372" xr:uid="{EFF9AA39-A3ED-4BB7-8FED-06C7C9607EC8}"/>
    <cellStyle name="Standaard 3 4 2 4 2 2 3 2 2" xfId="26708" xr:uid="{CEDCEDF5-BC6A-4150-9239-F552B2CDE33E}"/>
    <cellStyle name="Standaard 3 4 2 4 2 2 3 3" xfId="19540" xr:uid="{E17CF210-17D0-453E-A993-8F6DBBABD044}"/>
    <cellStyle name="Standaard 3 4 2 4 2 2 4" xfId="8788" xr:uid="{5BD53456-D890-4FC7-AC53-40C56863E734}"/>
    <cellStyle name="Standaard 3 4 2 4 2 2 4 2" xfId="23124" xr:uid="{60E39BF7-3B77-4A7E-83A3-37544DE0A6BD}"/>
    <cellStyle name="Standaard 3 4 2 4 2 2 5" xfId="15956" xr:uid="{01501C47-801D-48D8-9D72-DF937B87CD11}"/>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2 2 2" xfId="27604" xr:uid="{9D9042DE-DC93-4CC8-ACAF-7CA6E702459E}"/>
    <cellStyle name="Standaard 3 4 2 4 2 3 2 3" xfId="20436" xr:uid="{D6242727-A51B-4A24-9A72-88EC73E8D5D0}"/>
    <cellStyle name="Standaard 3 4 2 4 2 3 3" xfId="9684" xr:uid="{BCE281B4-19A4-4980-8E08-F15A113253D7}"/>
    <cellStyle name="Standaard 3 4 2 4 2 3 3 2" xfId="24020" xr:uid="{1341420C-39DC-4FF8-838B-470AA77E7598}"/>
    <cellStyle name="Standaard 3 4 2 4 2 3 4" xfId="16852" xr:uid="{046EC3CD-FA87-4FE4-A298-64B6A785759B}"/>
    <cellStyle name="Standaard 3 4 2 4 2 4" xfId="4308" xr:uid="{E978C526-5C67-4616-9B30-6E6826E9E95C}"/>
    <cellStyle name="Standaard 3 4 2 4 2 4 2" xfId="11476" xr:uid="{5407C072-AC72-4000-BD5A-8F1CC73146B5}"/>
    <cellStyle name="Standaard 3 4 2 4 2 4 2 2" xfId="25812" xr:uid="{6F80DD54-8CA0-4282-9246-8EA72EAFAA07}"/>
    <cellStyle name="Standaard 3 4 2 4 2 4 3" xfId="18644" xr:uid="{CB32C870-8B30-4A6E-A574-757352D269D3}"/>
    <cellStyle name="Standaard 3 4 2 4 2 5" xfId="7892" xr:uid="{BD2DAE00-A5ED-42E3-9E28-89D96CAD4B64}"/>
    <cellStyle name="Standaard 3 4 2 4 2 5 2" xfId="22228" xr:uid="{083FE1B9-A402-4A66-B38A-D2C011ED8658}"/>
    <cellStyle name="Standaard 3 4 2 4 2 6" xfId="15060" xr:uid="{09499B88-D14C-4BA4-B20F-C68C287BBE96}"/>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2 2 2" xfId="28052" xr:uid="{79E8F2BB-A282-45B9-902A-B951AE4E3591}"/>
    <cellStyle name="Standaard 3 4 2 4 3 2 2 3" xfId="20884" xr:uid="{373D7B33-A4CD-436D-84BF-120F35CC0BF4}"/>
    <cellStyle name="Standaard 3 4 2 4 3 2 3" xfId="10132" xr:uid="{65BD1B53-7933-4C13-AB3B-C12899F7EFE3}"/>
    <cellStyle name="Standaard 3 4 2 4 3 2 3 2" xfId="24468" xr:uid="{05F867B5-5461-47D0-80E5-A47FD28BBA0F}"/>
    <cellStyle name="Standaard 3 4 2 4 3 2 4" xfId="17300" xr:uid="{1E64FD7D-4CD8-4B2D-BF77-D963BF6118A4}"/>
    <cellStyle name="Standaard 3 4 2 4 3 3" xfId="4756" xr:uid="{5F2DEBE0-EC95-40EB-909F-24D89440A0AC}"/>
    <cellStyle name="Standaard 3 4 2 4 3 3 2" xfId="11924" xr:uid="{F069FAA2-B9FA-4E74-B04B-4F4699587A2E}"/>
    <cellStyle name="Standaard 3 4 2 4 3 3 2 2" xfId="26260" xr:uid="{70F945E9-E504-430C-933F-872B5434B7D7}"/>
    <cellStyle name="Standaard 3 4 2 4 3 3 3" xfId="19092" xr:uid="{E9AECA9B-A467-4E47-8365-F36C44B1914D}"/>
    <cellStyle name="Standaard 3 4 2 4 3 4" xfId="8340" xr:uid="{A2AB5AE5-506B-49CF-9C34-A7A7AEF2ACAE}"/>
    <cellStyle name="Standaard 3 4 2 4 3 4 2" xfId="22676" xr:uid="{F9C8E350-DA45-4DB6-A102-4B4B55D99766}"/>
    <cellStyle name="Standaard 3 4 2 4 3 5" xfId="15508" xr:uid="{F93E6046-0F80-40E7-9A10-EAEA6DB6C1C7}"/>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2 2 2" xfId="27156" xr:uid="{687B36C7-F369-40A8-9E03-110EB2E6EFAB}"/>
    <cellStyle name="Standaard 3 4 2 4 4 2 3" xfId="19988" xr:uid="{2699F162-ECE3-4E63-8CCB-86FC529F8B1A}"/>
    <cellStyle name="Standaard 3 4 2 4 4 3" xfId="9236" xr:uid="{1D00EF1C-3642-46CA-9367-66632D481C7E}"/>
    <cellStyle name="Standaard 3 4 2 4 4 3 2" xfId="23572" xr:uid="{77A3B21E-561E-47C2-B51A-BEFDAE1E9708}"/>
    <cellStyle name="Standaard 3 4 2 4 4 4" xfId="16404" xr:uid="{CAF6CFA2-BE2E-4732-84BA-28938E3C555A}"/>
    <cellStyle name="Standaard 3 4 2 4 5" xfId="3860" xr:uid="{626E9B81-DC54-4866-9370-7BADF26C18AF}"/>
    <cellStyle name="Standaard 3 4 2 4 5 2" xfId="11028" xr:uid="{CF89B024-F9A3-4D4B-A6AA-9D2E8E5BD66B}"/>
    <cellStyle name="Standaard 3 4 2 4 5 2 2" xfId="25364" xr:uid="{9DC6AD3C-8744-4399-91F9-43D96B1CD4E2}"/>
    <cellStyle name="Standaard 3 4 2 4 5 3" xfId="18196" xr:uid="{70737207-DDBC-4773-A203-02C5F804D33B}"/>
    <cellStyle name="Standaard 3 4 2 4 6" xfId="7444" xr:uid="{07093D95-A813-4BD3-AD8F-91045F06E6AE}"/>
    <cellStyle name="Standaard 3 4 2 4 6 2" xfId="21780" xr:uid="{3A24DB1F-CB19-4829-8FEC-B81B93A0C4D4}"/>
    <cellStyle name="Standaard 3 4 2 4 7" xfId="14612" xr:uid="{83B4A068-27B6-4278-869F-396FCC29D349}"/>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2 2 2" xfId="28276" xr:uid="{9A0771AF-7EDB-4EFA-8A6E-5F09EE75F1EE}"/>
    <cellStyle name="Standaard 3 4 2 5 2 2 2 3" xfId="21108" xr:uid="{6BB51350-560A-44BC-866C-D1A5633E8AAF}"/>
    <cellStyle name="Standaard 3 4 2 5 2 2 3" xfId="10356" xr:uid="{427BC728-5A10-4DB5-B739-1E045BAD0A87}"/>
    <cellStyle name="Standaard 3 4 2 5 2 2 3 2" xfId="24692" xr:uid="{4ADE7869-7329-4D5E-8FE6-6B1147066F3F}"/>
    <cellStyle name="Standaard 3 4 2 5 2 2 4" xfId="17524" xr:uid="{8A74B397-7388-48B7-9141-AF809603350F}"/>
    <cellStyle name="Standaard 3 4 2 5 2 3" xfId="4980" xr:uid="{5A72A6B3-1F85-4A47-B084-0CB1399A795E}"/>
    <cellStyle name="Standaard 3 4 2 5 2 3 2" xfId="12148" xr:uid="{9F60C1CB-FA9B-434B-8995-13B60C4924B2}"/>
    <cellStyle name="Standaard 3 4 2 5 2 3 2 2" xfId="26484" xr:uid="{70FDB899-985C-4F05-94E5-B2A428A215C9}"/>
    <cellStyle name="Standaard 3 4 2 5 2 3 3" xfId="19316" xr:uid="{4571A8BE-F6C7-44AF-8383-F71B91B9142C}"/>
    <cellStyle name="Standaard 3 4 2 5 2 4" xfId="8564" xr:uid="{E7F9F07C-8CBD-411D-991B-8A5032CF9772}"/>
    <cellStyle name="Standaard 3 4 2 5 2 4 2" xfId="22900" xr:uid="{114C9077-797E-40BF-8328-3592E7DA06E7}"/>
    <cellStyle name="Standaard 3 4 2 5 2 5" xfId="15732" xr:uid="{ABBF1EEC-BB29-441B-8941-E8492AC1CD91}"/>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2 2 2" xfId="27380" xr:uid="{BC4BCBD8-2694-41C6-AB22-FA3DE7AE8196}"/>
    <cellStyle name="Standaard 3 4 2 5 3 2 3" xfId="20212" xr:uid="{966F8919-5E83-4124-9F7A-FB361E5B3EA1}"/>
    <cellStyle name="Standaard 3 4 2 5 3 3" xfId="9460" xr:uid="{B33C5092-A4EB-49A7-8D79-4BA40D884BFF}"/>
    <cellStyle name="Standaard 3 4 2 5 3 3 2" xfId="23796" xr:uid="{9F58A5E7-DB95-4C41-9539-99E77C521761}"/>
    <cellStyle name="Standaard 3 4 2 5 3 4" xfId="16628" xr:uid="{FECD62CE-1D3F-4073-9725-10261ACA89FC}"/>
    <cellStyle name="Standaard 3 4 2 5 4" xfId="4084" xr:uid="{7E02BBC3-5DB0-468D-8CF2-DB366681EB90}"/>
    <cellStyle name="Standaard 3 4 2 5 4 2" xfId="11252" xr:uid="{3AD90A25-583A-449B-988A-EA1168E9AA8C}"/>
    <cellStyle name="Standaard 3 4 2 5 4 2 2" xfId="25588" xr:uid="{A9D75AAB-2316-42D6-9FCF-59AC4946622C}"/>
    <cellStyle name="Standaard 3 4 2 5 4 3" xfId="18420" xr:uid="{5A0B496B-67C0-4549-AA8C-F2F39DF131DB}"/>
    <cellStyle name="Standaard 3 4 2 5 5" xfId="7668" xr:uid="{0A395746-0DE8-4DB3-B50D-EABA07133A00}"/>
    <cellStyle name="Standaard 3 4 2 5 5 2" xfId="22004" xr:uid="{AD49CAF2-EB74-4AF3-B65C-FC579EDE144F}"/>
    <cellStyle name="Standaard 3 4 2 5 6" xfId="14836" xr:uid="{A797FDD7-02F2-4453-9BD2-92E053F3AEA2}"/>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2 2 2" xfId="27828" xr:uid="{98418C33-99D0-4C74-867B-8752B8EC7F29}"/>
    <cellStyle name="Standaard 3 4 2 6 2 2 3" xfId="20660" xr:uid="{1E464525-327F-4CFB-A33F-18B81B972FFC}"/>
    <cellStyle name="Standaard 3 4 2 6 2 3" xfId="9908" xr:uid="{782FCA9A-86BD-4CCE-A198-6F8F49F05DC5}"/>
    <cellStyle name="Standaard 3 4 2 6 2 3 2" xfId="24244" xr:uid="{F59915F7-D578-4876-AC1A-21D0D2DC41DA}"/>
    <cellStyle name="Standaard 3 4 2 6 2 4" xfId="17076" xr:uid="{7643AFC1-06F9-4B72-B69E-99FBC0860A9D}"/>
    <cellStyle name="Standaard 3 4 2 6 3" xfId="4532" xr:uid="{E17F2A58-3F9C-4576-B4AE-69268307A4AD}"/>
    <cellStyle name="Standaard 3 4 2 6 3 2" xfId="11700" xr:uid="{3FC6A1DF-CEEC-49FD-A1D4-2582256E2EC2}"/>
    <cellStyle name="Standaard 3 4 2 6 3 2 2" xfId="26036" xr:uid="{BF8507A9-C64D-44C4-9D3C-6482AA5388F3}"/>
    <cellStyle name="Standaard 3 4 2 6 3 3" xfId="18868" xr:uid="{DF2ED3AE-3A8A-4EDB-AE94-566EEACF531D}"/>
    <cellStyle name="Standaard 3 4 2 6 4" xfId="8116" xr:uid="{867CD0B3-9B6E-460F-8129-7F750F7E0819}"/>
    <cellStyle name="Standaard 3 4 2 6 4 2" xfId="22452" xr:uid="{B56C7A05-45EB-4FFB-BEFD-7EA4E96F24DC}"/>
    <cellStyle name="Standaard 3 4 2 6 5" xfId="15284" xr:uid="{534A3DD2-95AD-4DB1-99D6-EA3D1E4D1567}"/>
    <cellStyle name="Standaard 3 4 2 7" xfId="1842" xr:uid="{C0FFCA0F-0E0F-4008-943C-29480C23EA3C}"/>
    <cellStyle name="Standaard 3 4 2 7 2" xfId="5428" xr:uid="{DB4802B8-BB35-4AC7-BD47-2F3F70CF79CA}"/>
    <cellStyle name="Standaard 3 4 2 7 2 2" xfId="12596" xr:uid="{DE107971-1CB7-4EF3-B7BB-65FFBACE731F}"/>
    <cellStyle name="Standaard 3 4 2 7 2 2 2" xfId="26932" xr:uid="{EB0E1CCE-9903-4BB4-B518-1CD4A6DC55EA}"/>
    <cellStyle name="Standaard 3 4 2 7 2 3" xfId="19764" xr:uid="{6DCBC924-4D3B-4567-8034-ACDCFCECFC5A}"/>
    <cellStyle name="Standaard 3 4 2 7 3" xfId="9012" xr:uid="{F1B77E9C-1B4E-4938-B49A-15B4ED9E1AE5}"/>
    <cellStyle name="Standaard 3 4 2 7 3 2" xfId="23348" xr:uid="{D365E239-424A-4900-934D-B844DB38D87D}"/>
    <cellStyle name="Standaard 3 4 2 7 4" xfId="16180" xr:uid="{F27D13EE-4C50-4CAD-88B9-3FE1C46C1ED5}"/>
    <cellStyle name="Standaard 3 4 2 8" xfId="3636" xr:uid="{7BB2A704-DB34-4621-988F-86952AA7CD36}"/>
    <cellStyle name="Standaard 3 4 2 8 2" xfId="10804" xr:uid="{930E9020-99ED-48CD-A6BA-AA681A323ABB}"/>
    <cellStyle name="Standaard 3 4 2 8 2 2" xfId="25140" xr:uid="{01AD2BF7-C1BB-4301-BAE0-21B0738128EC}"/>
    <cellStyle name="Standaard 3 4 2 8 3" xfId="17972" xr:uid="{3649E4DE-FCC8-4B76-BD6B-8C7C30839A24}"/>
    <cellStyle name="Standaard 3 4 2 9" xfId="7220" xr:uid="{F58DC5BB-0454-4FD3-97BD-7A6F17260DD5}"/>
    <cellStyle name="Standaard 3 4 2 9 2" xfId="21556" xr:uid="{89EE95A3-2463-436B-96C3-68397F4CF102}"/>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2 2 2" xfId="28640" xr:uid="{BA66CC7C-70E8-4921-ADB7-727238E5681A}"/>
    <cellStyle name="Standaard 3 4 3 2 2 2 2 2 2 3" xfId="21472" xr:uid="{7AA746EC-FD5C-49A6-B22C-CE65EB4F4FDC}"/>
    <cellStyle name="Standaard 3 4 3 2 2 2 2 2 3" xfId="10720" xr:uid="{6F3C5B78-C690-4012-B631-C536DF34BA2C}"/>
    <cellStyle name="Standaard 3 4 3 2 2 2 2 2 3 2" xfId="25056" xr:uid="{5F5325AB-C86B-4875-8BA6-F0D74F4CBAB5}"/>
    <cellStyle name="Standaard 3 4 3 2 2 2 2 2 4" xfId="17888" xr:uid="{9784A3DF-A9CB-4E60-9C2B-5C50700DD387}"/>
    <cellStyle name="Standaard 3 4 3 2 2 2 2 3" xfId="5344" xr:uid="{9D99C8FE-2568-4101-8F1F-FF08371C6DAF}"/>
    <cellStyle name="Standaard 3 4 3 2 2 2 2 3 2" xfId="12512" xr:uid="{B4295C5E-1339-4DCA-9518-56066BDDB4BA}"/>
    <cellStyle name="Standaard 3 4 3 2 2 2 2 3 2 2" xfId="26848" xr:uid="{B9D16359-95FE-49D5-B397-1A5CAA9B4E27}"/>
    <cellStyle name="Standaard 3 4 3 2 2 2 2 3 3" xfId="19680" xr:uid="{DC3FA5ED-4381-4ABA-B9D7-C93F934A6078}"/>
    <cellStyle name="Standaard 3 4 3 2 2 2 2 4" xfId="8928" xr:uid="{B2698465-F956-4DC4-802A-3E2CD4E71F6F}"/>
    <cellStyle name="Standaard 3 4 3 2 2 2 2 4 2" xfId="23264" xr:uid="{D1AD4CFC-2131-4C85-A350-25F55E1D5DB3}"/>
    <cellStyle name="Standaard 3 4 3 2 2 2 2 5" xfId="16096" xr:uid="{ECC6B62B-78F1-4508-941B-25CCF11FDCFC}"/>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2 2 2" xfId="27744" xr:uid="{FF751027-3022-47A0-8C2E-ACFAB2C77984}"/>
    <cellStyle name="Standaard 3 4 3 2 2 2 3 2 3" xfId="20576" xr:uid="{3DBFD5A7-021C-45B1-A117-9132252BC379}"/>
    <cellStyle name="Standaard 3 4 3 2 2 2 3 3" xfId="9824" xr:uid="{C334F46C-D3B3-4880-AFE1-5A2BDB81682C}"/>
    <cellStyle name="Standaard 3 4 3 2 2 2 3 3 2" xfId="24160" xr:uid="{ABDA4C2C-C1E1-4D2B-AB2F-A157B44282C5}"/>
    <cellStyle name="Standaard 3 4 3 2 2 2 3 4" xfId="16992" xr:uid="{70CB9051-BE00-4AC8-8E5E-12FA19C3607A}"/>
    <cellStyle name="Standaard 3 4 3 2 2 2 4" xfId="4448" xr:uid="{B08FFC83-1FB1-4B98-8CDF-A349EDB4DA11}"/>
    <cellStyle name="Standaard 3 4 3 2 2 2 4 2" xfId="11616" xr:uid="{5BB737E5-7E02-4232-981C-E0C97491C778}"/>
    <cellStyle name="Standaard 3 4 3 2 2 2 4 2 2" xfId="25952" xr:uid="{37FC96B0-1681-45BD-9D36-DE160CA30F46}"/>
    <cellStyle name="Standaard 3 4 3 2 2 2 4 3" xfId="18784" xr:uid="{BF5A0119-68D4-4E26-B589-5F676A8A0E13}"/>
    <cellStyle name="Standaard 3 4 3 2 2 2 5" xfId="8032" xr:uid="{3C5DE53D-1F83-484E-AA53-CF64243A2640}"/>
    <cellStyle name="Standaard 3 4 3 2 2 2 5 2" xfId="22368" xr:uid="{25A7674A-B15E-4749-8FBD-CFDE2B583075}"/>
    <cellStyle name="Standaard 3 4 3 2 2 2 6" xfId="15200" xr:uid="{3228C72F-FE70-47CA-9970-D816E9094D7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2 2 2" xfId="28192" xr:uid="{223E85D9-9CBF-4D4E-B8AE-AFFB556DB3E2}"/>
    <cellStyle name="Standaard 3 4 3 2 2 3 2 2 3" xfId="21024" xr:uid="{D25A13B4-B450-4578-B296-1588CCB495D7}"/>
    <cellStyle name="Standaard 3 4 3 2 2 3 2 3" xfId="10272" xr:uid="{C49AEBA6-A5EC-4BA6-AE6D-C03D9E5B2E49}"/>
    <cellStyle name="Standaard 3 4 3 2 2 3 2 3 2" xfId="24608" xr:uid="{60A242BA-A47F-4B70-8391-A1FB12CAA1BB}"/>
    <cellStyle name="Standaard 3 4 3 2 2 3 2 4" xfId="17440" xr:uid="{D1D33CD3-F49C-4FA2-88FD-7FBD87565D0E}"/>
    <cellStyle name="Standaard 3 4 3 2 2 3 3" xfId="4896" xr:uid="{DF0FE6AC-1A5A-45F2-9688-5714BEAFA0C1}"/>
    <cellStyle name="Standaard 3 4 3 2 2 3 3 2" xfId="12064" xr:uid="{3F3AA031-1502-426A-B39B-EDCDDD3EFEC7}"/>
    <cellStyle name="Standaard 3 4 3 2 2 3 3 2 2" xfId="26400" xr:uid="{CB20BF6A-9B66-4420-8FA7-AE69B7017B97}"/>
    <cellStyle name="Standaard 3 4 3 2 2 3 3 3" xfId="19232" xr:uid="{BF9632A0-3756-483A-870E-D08FFF78D8F0}"/>
    <cellStyle name="Standaard 3 4 3 2 2 3 4" xfId="8480" xr:uid="{9EDCE8A5-238B-4173-8793-BEF482AD3E6B}"/>
    <cellStyle name="Standaard 3 4 3 2 2 3 4 2" xfId="22816" xr:uid="{08B35B96-898A-48F2-8193-368DB5C9DCBC}"/>
    <cellStyle name="Standaard 3 4 3 2 2 3 5" xfId="15648" xr:uid="{FFA2B7A7-0399-42FA-B6A5-CD819A6244E4}"/>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2 2 2" xfId="27296" xr:uid="{47F622C2-9A04-4A33-BD40-C385F93C4AA3}"/>
    <cellStyle name="Standaard 3 4 3 2 2 4 2 3" xfId="20128" xr:uid="{E3ED33B3-1894-4BCE-8D48-322BCE8351C0}"/>
    <cellStyle name="Standaard 3 4 3 2 2 4 3" xfId="9376" xr:uid="{BBCA3A78-FD18-4A37-9684-09686C79B880}"/>
    <cellStyle name="Standaard 3 4 3 2 2 4 3 2" xfId="23712" xr:uid="{EEA85BAA-753D-48D5-87B1-A3B96B829552}"/>
    <cellStyle name="Standaard 3 4 3 2 2 4 4" xfId="16544" xr:uid="{AA99402A-9879-4F5F-9B1F-E89C4DDC31EF}"/>
    <cellStyle name="Standaard 3 4 3 2 2 5" xfId="4000" xr:uid="{349A3577-7710-4E64-8722-05613990DA26}"/>
    <cellStyle name="Standaard 3 4 3 2 2 5 2" xfId="11168" xr:uid="{996DBF48-A5B7-442E-A5F3-C715CDA6E59C}"/>
    <cellStyle name="Standaard 3 4 3 2 2 5 2 2" xfId="25504" xr:uid="{29C59B00-BD32-4DE5-A8BB-DEEB89213AF3}"/>
    <cellStyle name="Standaard 3 4 3 2 2 5 3" xfId="18336" xr:uid="{EB2F8C64-946C-496C-9F4B-731CBAB9018F}"/>
    <cellStyle name="Standaard 3 4 3 2 2 6" xfId="7584" xr:uid="{63E2A244-83C4-4340-BC3F-B7A566E11EA2}"/>
    <cellStyle name="Standaard 3 4 3 2 2 6 2" xfId="21920" xr:uid="{8383B2C5-0E5E-4A8A-9841-8B278837752D}"/>
    <cellStyle name="Standaard 3 4 3 2 2 7" xfId="14752" xr:uid="{C9191F89-75DD-4824-8B0D-A31B56A40093}"/>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2 2 2" xfId="28416" xr:uid="{0BF8C955-F2F7-4501-8CE3-13366AD05E6B}"/>
    <cellStyle name="Standaard 3 4 3 2 3 2 2 2 3" xfId="21248" xr:uid="{0D2A4344-5564-45D6-AC8E-904D497891F0}"/>
    <cellStyle name="Standaard 3 4 3 2 3 2 2 3" xfId="10496" xr:uid="{3C334B7A-9BF7-4CEB-8887-AEB290401170}"/>
    <cellStyle name="Standaard 3 4 3 2 3 2 2 3 2" xfId="24832" xr:uid="{4312D91E-EC53-4DF4-91C7-024DC93A603C}"/>
    <cellStyle name="Standaard 3 4 3 2 3 2 2 4" xfId="17664" xr:uid="{1CD80DAA-A541-400E-90EF-637DF10D08A9}"/>
    <cellStyle name="Standaard 3 4 3 2 3 2 3" xfId="5120" xr:uid="{8B0BA03C-F8F3-42CA-AAA3-4F269A281439}"/>
    <cellStyle name="Standaard 3 4 3 2 3 2 3 2" xfId="12288" xr:uid="{F43D1784-8660-4E3C-AAA7-3EACC0BEA659}"/>
    <cellStyle name="Standaard 3 4 3 2 3 2 3 2 2" xfId="26624" xr:uid="{C2D437E5-4B20-41F3-AC05-E6EB2F73157E}"/>
    <cellStyle name="Standaard 3 4 3 2 3 2 3 3" xfId="19456" xr:uid="{6DEB6157-C3F1-4455-9193-FED28CDE39D4}"/>
    <cellStyle name="Standaard 3 4 3 2 3 2 4" xfId="8704" xr:uid="{16642B00-2035-4E01-BD55-B525F1A1C356}"/>
    <cellStyle name="Standaard 3 4 3 2 3 2 4 2" xfId="23040" xr:uid="{1EDB837E-50E9-4B58-8838-44D3BB4C06CA}"/>
    <cellStyle name="Standaard 3 4 3 2 3 2 5" xfId="15872" xr:uid="{D2B59E0D-6448-4186-B45D-5D925E0B24D0}"/>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2 2 2" xfId="27520" xr:uid="{648C46B2-9830-4152-AE7C-4628E790CB59}"/>
    <cellStyle name="Standaard 3 4 3 2 3 3 2 3" xfId="20352" xr:uid="{61CE88B1-36FC-4650-9A77-5DD366B8C5F4}"/>
    <cellStyle name="Standaard 3 4 3 2 3 3 3" xfId="9600" xr:uid="{05182027-650B-4287-8D78-46E473A044BE}"/>
    <cellStyle name="Standaard 3 4 3 2 3 3 3 2" xfId="23936" xr:uid="{A9A7FE37-F18D-410D-8D28-37B91F5F61A6}"/>
    <cellStyle name="Standaard 3 4 3 2 3 3 4" xfId="16768" xr:uid="{0099B73E-5F6C-40EE-990B-1911E35796E2}"/>
    <cellStyle name="Standaard 3 4 3 2 3 4" xfId="4224" xr:uid="{C21F5542-A29A-47FF-B26C-9ED1D6D82852}"/>
    <cellStyle name="Standaard 3 4 3 2 3 4 2" xfId="11392" xr:uid="{8BBB37CD-E448-4DF1-B804-56F067D442CF}"/>
    <cellStyle name="Standaard 3 4 3 2 3 4 2 2" xfId="25728" xr:uid="{567742FD-78FE-4314-9F44-9D4BF39135F0}"/>
    <cellStyle name="Standaard 3 4 3 2 3 4 3" xfId="18560" xr:uid="{D3A22C84-11FE-431E-AA90-3797C36470EC}"/>
    <cellStyle name="Standaard 3 4 3 2 3 5" xfId="7808" xr:uid="{B6B79960-002B-4E76-BC72-B446447950E3}"/>
    <cellStyle name="Standaard 3 4 3 2 3 5 2" xfId="22144" xr:uid="{2680F1F4-E2DC-4094-A88B-819B51E72CA9}"/>
    <cellStyle name="Standaard 3 4 3 2 3 6" xfId="14976" xr:uid="{552B60E9-95C2-48BC-B671-ACB1A664FFF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2 2 2" xfId="27968" xr:uid="{018F2CF2-32BA-4509-B80B-5D7774077E16}"/>
    <cellStyle name="Standaard 3 4 3 2 4 2 2 3" xfId="20800" xr:uid="{30A3EF54-F688-4247-80A4-B671427FD06F}"/>
    <cellStyle name="Standaard 3 4 3 2 4 2 3" xfId="10048" xr:uid="{AB2AAA38-942F-41A1-9510-15EED88E6F01}"/>
    <cellStyle name="Standaard 3 4 3 2 4 2 3 2" xfId="24384" xr:uid="{937384C8-131F-4CEE-8D4E-98C5DC5C1EEE}"/>
    <cellStyle name="Standaard 3 4 3 2 4 2 4" xfId="17216" xr:uid="{AA7478E0-C8AD-46A2-AB0F-3646F06BF9A1}"/>
    <cellStyle name="Standaard 3 4 3 2 4 3" xfId="4672" xr:uid="{F4412B15-F1D2-4205-9619-49F157ACD98D}"/>
    <cellStyle name="Standaard 3 4 3 2 4 3 2" xfId="11840" xr:uid="{73833EB6-362A-434B-A94B-EE174788846E}"/>
    <cellStyle name="Standaard 3 4 3 2 4 3 2 2" xfId="26176" xr:uid="{3B65456A-2504-4D02-B279-B82221B62A11}"/>
    <cellStyle name="Standaard 3 4 3 2 4 3 3" xfId="19008" xr:uid="{366014BA-ED81-4618-BF82-A21CC5157032}"/>
    <cellStyle name="Standaard 3 4 3 2 4 4" xfId="8256" xr:uid="{C958FBAB-8369-4760-86D2-CD69C578595A}"/>
    <cellStyle name="Standaard 3 4 3 2 4 4 2" xfId="22592" xr:uid="{2B21D457-7B9E-4939-907C-E14B0E26BBC2}"/>
    <cellStyle name="Standaard 3 4 3 2 4 5" xfId="15424" xr:uid="{859BABF0-FE17-47BF-8998-8DF38099EF19}"/>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2 2 2" xfId="27072" xr:uid="{669D3EAB-933A-48CC-8C3A-A7ACEE791C21}"/>
    <cellStyle name="Standaard 3 4 3 2 5 2 3" xfId="19904" xr:uid="{714AB2B0-FC61-4C52-8D0C-53B69A46319A}"/>
    <cellStyle name="Standaard 3 4 3 2 5 3" xfId="9152" xr:uid="{8655A0AD-51D7-487E-82B8-68241FE23763}"/>
    <cellStyle name="Standaard 3 4 3 2 5 3 2" xfId="23488" xr:uid="{E336206B-B3AE-4108-B76F-13DB2C9A814E}"/>
    <cellStyle name="Standaard 3 4 3 2 5 4" xfId="16320" xr:uid="{CC29A0EE-1295-4F58-B91D-10E10774C1BD}"/>
    <cellStyle name="Standaard 3 4 3 2 6" xfId="3776" xr:uid="{522E6040-4F5F-41FC-9957-98921308C065}"/>
    <cellStyle name="Standaard 3 4 3 2 6 2" xfId="10944" xr:uid="{40012F66-5B37-46F8-B0D6-FCEEC17FB5F5}"/>
    <cellStyle name="Standaard 3 4 3 2 6 2 2" xfId="25280" xr:uid="{42874193-BACC-4AB7-9181-67280317F016}"/>
    <cellStyle name="Standaard 3 4 3 2 6 3" xfId="18112" xr:uid="{A5E61319-08AA-40AA-8C02-EBF49344903C}"/>
    <cellStyle name="Standaard 3 4 3 2 7" xfId="7360" xr:uid="{F68CDDB3-E581-4C8B-9EA5-2DADD87DB278}"/>
    <cellStyle name="Standaard 3 4 3 2 7 2" xfId="21696" xr:uid="{22FCA7C0-74C0-4B31-B867-B65BD5C28EA6}"/>
    <cellStyle name="Standaard 3 4 3 2 8" xfId="14528" xr:uid="{DE69CD26-9586-4BDC-80E1-6F05AE5B9973}"/>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2 2 2" xfId="28528" xr:uid="{3E88D678-32CA-4BFE-9422-483A404932CC}"/>
    <cellStyle name="Standaard 3 4 3 3 2 2 2 2 3" xfId="21360" xr:uid="{FBFFF688-F1FC-47A2-924A-0BEA56359B66}"/>
    <cellStyle name="Standaard 3 4 3 3 2 2 2 3" xfId="10608" xr:uid="{8C26B51E-FA23-458E-A474-494099ABF694}"/>
    <cellStyle name="Standaard 3 4 3 3 2 2 2 3 2" xfId="24944" xr:uid="{A6535A4F-EFFA-47C3-9D41-3DEC1EDB4057}"/>
    <cellStyle name="Standaard 3 4 3 3 2 2 2 4" xfId="17776" xr:uid="{F6DD564E-C1B3-41EF-86BA-CA3AED7AF5C8}"/>
    <cellStyle name="Standaard 3 4 3 3 2 2 3" xfId="5232" xr:uid="{144B4F2A-9931-474E-B3F0-5CFE8119576B}"/>
    <cellStyle name="Standaard 3 4 3 3 2 2 3 2" xfId="12400" xr:uid="{4036409B-550C-4A4E-8DB7-320F30089EAF}"/>
    <cellStyle name="Standaard 3 4 3 3 2 2 3 2 2" xfId="26736" xr:uid="{40396990-4986-4571-AD63-A8F7B52F1C37}"/>
    <cellStyle name="Standaard 3 4 3 3 2 2 3 3" xfId="19568" xr:uid="{F1A696BD-48F5-4E31-AC3B-3711A11D70CE}"/>
    <cellStyle name="Standaard 3 4 3 3 2 2 4" xfId="8816" xr:uid="{75D182D3-CC1A-46ED-8A38-234017AF4146}"/>
    <cellStyle name="Standaard 3 4 3 3 2 2 4 2" xfId="23152" xr:uid="{F8053965-89AA-43C4-8047-BA69E6C9A3E4}"/>
    <cellStyle name="Standaard 3 4 3 3 2 2 5" xfId="15984" xr:uid="{6148E9BD-D0CD-4EF5-893C-781E808C389A}"/>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2 2 2" xfId="27632" xr:uid="{23E7C9F9-2FA6-43D5-9B8E-8A5D6636A1BE}"/>
    <cellStyle name="Standaard 3 4 3 3 2 3 2 3" xfId="20464" xr:uid="{5B97315A-5D86-4B7B-BAE7-246D08CBD954}"/>
    <cellStyle name="Standaard 3 4 3 3 2 3 3" xfId="9712" xr:uid="{0BE68AAA-C89A-4CEF-935E-6863CA59F239}"/>
    <cellStyle name="Standaard 3 4 3 3 2 3 3 2" xfId="24048" xr:uid="{BA39A733-131E-4B46-A0A4-E362C0CDC8F7}"/>
    <cellStyle name="Standaard 3 4 3 3 2 3 4" xfId="16880" xr:uid="{DE2A00F5-0CD1-461D-AE10-4B6EB776BA12}"/>
    <cellStyle name="Standaard 3 4 3 3 2 4" xfId="4336" xr:uid="{789E1F1C-EAF4-41CD-A49A-AF8D1ADA2830}"/>
    <cellStyle name="Standaard 3 4 3 3 2 4 2" xfId="11504" xr:uid="{1C9265EE-2AEC-4F17-B601-171BA7C79829}"/>
    <cellStyle name="Standaard 3 4 3 3 2 4 2 2" xfId="25840" xr:uid="{1ACD19A4-0CAD-4A24-A5F1-28BE180BED3F}"/>
    <cellStyle name="Standaard 3 4 3 3 2 4 3" xfId="18672" xr:uid="{44D39098-ECDA-472D-98F1-07F4BF2633D8}"/>
    <cellStyle name="Standaard 3 4 3 3 2 5" xfId="7920" xr:uid="{D976E12C-477C-445E-8BBB-0F37D716B543}"/>
    <cellStyle name="Standaard 3 4 3 3 2 5 2" xfId="22256" xr:uid="{BC1BFFFE-804F-47E6-A58D-519D037A7CAD}"/>
    <cellStyle name="Standaard 3 4 3 3 2 6" xfId="15088" xr:uid="{12A621A0-79BF-4B15-A2C0-3D603EF2EE9F}"/>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2 2 2" xfId="28080" xr:uid="{A5F67516-1B78-4465-B126-3D1BD9D23478}"/>
    <cellStyle name="Standaard 3 4 3 3 3 2 2 3" xfId="20912" xr:uid="{35DECAE8-CBCF-46FB-8CEF-2710F0D95162}"/>
    <cellStyle name="Standaard 3 4 3 3 3 2 3" xfId="10160" xr:uid="{441AA6F1-4FB2-4E77-A9C2-5060166B0B1D}"/>
    <cellStyle name="Standaard 3 4 3 3 3 2 3 2" xfId="24496" xr:uid="{B4FD3E72-768E-4C27-BB43-91A4A5A626E3}"/>
    <cellStyle name="Standaard 3 4 3 3 3 2 4" xfId="17328" xr:uid="{0B9AABCA-5A3A-4320-9B11-BCC05A08844A}"/>
    <cellStyle name="Standaard 3 4 3 3 3 3" xfId="4784" xr:uid="{DB27EC78-FA68-461E-A956-D48011F19528}"/>
    <cellStyle name="Standaard 3 4 3 3 3 3 2" xfId="11952" xr:uid="{7D943914-98A2-4443-B339-94AF2A10EF4E}"/>
    <cellStyle name="Standaard 3 4 3 3 3 3 2 2" xfId="26288" xr:uid="{33463152-46E0-4D4A-B810-0B268FD200FC}"/>
    <cellStyle name="Standaard 3 4 3 3 3 3 3" xfId="19120" xr:uid="{64991E57-7AA4-43B3-B19E-45B17C0B836C}"/>
    <cellStyle name="Standaard 3 4 3 3 3 4" xfId="8368" xr:uid="{97450B91-0916-4674-85D6-964CDC8A361B}"/>
    <cellStyle name="Standaard 3 4 3 3 3 4 2" xfId="22704" xr:uid="{69C61930-3D97-49AD-832C-475B0B82614F}"/>
    <cellStyle name="Standaard 3 4 3 3 3 5" xfId="15536" xr:uid="{FB22603D-62C7-4609-9C67-69BCDC260732}"/>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2 2 2" xfId="27184" xr:uid="{6BD14AD5-373A-42DE-AA3F-114C975DF007}"/>
    <cellStyle name="Standaard 3 4 3 3 4 2 3" xfId="20016" xr:uid="{4D06903A-45A2-4706-9A21-4B5567E9EAA8}"/>
    <cellStyle name="Standaard 3 4 3 3 4 3" xfId="9264" xr:uid="{4FD4B0E5-7F68-4714-8AD9-DCAFDAEF3EFF}"/>
    <cellStyle name="Standaard 3 4 3 3 4 3 2" xfId="23600" xr:uid="{6B8492EE-D560-4B20-A262-0B2CB35184A5}"/>
    <cellStyle name="Standaard 3 4 3 3 4 4" xfId="16432" xr:uid="{8DD17A4E-17E9-4192-B838-601DCA3C2A24}"/>
    <cellStyle name="Standaard 3 4 3 3 5" xfId="3888" xr:uid="{002AB522-8FAA-4F06-B3E8-F1EB44C9CFAE}"/>
    <cellStyle name="Standaard 3 4 3 3 5 2" xfId="11056" xr:uid="{957DA4D3-E8C4-4A31-8C11-94F525F07D14}"/>
    <cellStyle name="Standaard 3 4 3 3 5 2 2" xfId="25392" xr:uid="{2336AD47-076F-4841-8709-423A00EC7B16}"/>
    <cellStyle name="Standaard 3 4 3 3 5 3" xfId="18224" xr:uid="{ABA993D3-628B-4CD1-91F0-4D4E32B81A66}"/>
    <cellStyle name="Standaard 3 4 3 3 6" xfId="7472" xr:uid="{6226622B-3595-40CE-9A47-DFFCC3DF93FE}"/>
    <cellStyle name="Standaard 3 4 3 3 6 2" xfId="21808" xr:uid="{4C7E0E8F-9FC4-4A6E-94A1-4BA29A4BB026}"/>
    <cellStyle name="Standaard 3 4 3 3 7" xfId="14640" xr:uid="{0B7C6B1E-1F77-4E32-BC5E-8375E0B99214}"/>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2 2 2" xfId="28304" xr:uid="{FE8EF343-41FB-4EEE-9BC2-E3A3EE9B991E}"/>
    <cellStyle name="Standaard 3 4 3 4 2 2 2 3" xfId="21136" xr:uid="{57DF7B67-E326-4812-9C8B-FD51CB592B02}"/>
    <cellStyle name="Standaard 3 4 3 4 2 2 3" xfId="10384" xr:uid="{7E26FE75-25C6-4B73-9755-9EBEC6C9A319}"/>
    <cellStyle name="Standaard 3 4 3 4 2 2 3 2" xfId="24720" xr:uid="{C30C26D8-606D-4B47-ACB4-35ED268B98DB}"/>
    <cellStyle name="Standaard 3 4 3 4 2 2 4" xfId="17552" xr:uid="{8516CE5B-4BA5-4069-9D18-E5CDE1B829FD}"/>
    <cellStyle name="Standaard 3 4 3 4 2 3" xfId="5008" xr:uid="{712A7F41-E783-4095-A181-02B8253D048C}"/>
    <cellStyle name="Standaard 3 4 3 4 2 3 2" xfId="12176" xr:uid="{8B3B984E-10EA-4E8C-9B74-6CFFFDC99138}"/>
    <cellStyle name="Standaard 3 4 3 4 2 3 2 2" xfId="26512" xr:uid="{4537F3F5-F2F9-4DFC-8D7B-5138CAD21CBC}"/>
    <cellStyle name="Standaard 3 4 3 4 2 3 3" xfId="19344" xr:uid="{5CE7DDE6-C244-4F09-9F2C-80A2D0501F3A}"/>
    <cellStyle name="Standaard 3 4 3 4 2 4" xfId="8592" xr:uid="{B760EF06-6471-45C4-9634-1B81E58D645A}"/>
    <cellStyle name="Standaard 3 4 3 4 2 4 2" xfId="22928" xr:uid="{E1A627F9-46B3-4531-A661-D087DE1B1BA2}"/>
    <cellStyle name="Standaard 3 4 3 4 2 5" xfId="15760" xr:uid="{7115EEB7-CE6B-4EB5-8EDE-88D6239C8BA9}"/>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2 2 2" xfId="27408" xr:uid="{E8F032F0-C134-40B0-8336-1910D70D66AA}"/>
    <cellStyle name="Standaard 3 4 3 4 3 2 3" xfId="20240" xr:uid="{96D2C3AE-E804-4B22-BC9E-703927084359}"/>
    <cellStyle name="Standaard 3 4 3 4 3 3" xfId="9488" xr:uid="{2264B4B9-DEC5-4DD2-A4BC-67763F989D69}"/>
    <cellStyle name="Standaard 3 4 3 4 3 3 2" xfId="23824" xr:uid="{2CE0A380-90DF-4261-B1A3-132AC432F6B3}"/>
    <cellStyle name="Standaard 3 4 3 4 3 4" xfId="16656" xr:uid="{8EC633E3-FEED-4427-A084-FA0B0DD8EFB5}"/>
    <cellStyle name="Standaard 3 4 3 4 4" xfId="4112" xr:uid="{770FDA4D-80C7-42EA-A3C9-4C4930B21981}"/>
    <cellStyle name="Standaard 3 4 3 4 4 2" xfId="11280" xr:uid="{332F5F93-8F84-4B38-922D-3BDD9263D126}"/>
    <cellStyle name="Standaard 3 4 3 4 4 2 2" xfId="25616" xr:uid="{CA0B7963-67B6-4EA0-96F1-3FD5AC67C168}"/>
    <cellStyle name="Standaard 3 4 3 4 4 3" xfId="18448" xr:uid="{065B3382-ECAF-460D-9D2E-0E09F9A483C3}"/>
    <cellStyle name="Standaard 3 4 3 4 5" xfId="7696" xr:uid="{D161513B-C147-4EAC-8507-50AE5E1E5EC5}"/>
    <cellStyle name="Standaard 3 4 3 4 5 2" xfId="22032" xr:uid="{57CC2083-C8BA-43D8-BE67-2E257766820C}"/>
    <cellStyle name="Standaard 3 4 3 4 6" xfId="14864" xr:uid="{3C8D079E-95CD-4458-A553-9E5A123AD436}"/>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2 2 2" xfId="27856" xr:uid="{1C80288A-7AA8-4CB0-8E71-F044A7E39BD8}"/>
    <cellStyle name="Standaard 3 4 3 5 2 2 3" xfId="20688" xr:uid="{5CA9264B-B9C3-4DCA-8DC7-06140E1CE40F}"/>
    <cellStyle name="Standaard 3 4 3 5 2 3" xfId="9936" xr:uid="{9EF1A3FB-07C3-4B00-81B0-82C9EA297E8F}"/>
    <cellStyle name="Standaard 3 4 3 5 2 3 2" xfId="24272" xr:uid="{454DBD23-207F-4F3C-847B-E4464DCE6F46}"/>
    <cellStyle name="Standaard 3 4 3 5 2 4" xfId="17104" xr:uid="{C2BA7927-8BA6-44FB-8837-85650DF6F07A}"/>
    <cellStyle name="Standaard 3 4 3 5 3" xfId="4560" xr:uid="{662FE9DF-68AF-4FC6-AF07-B4B92D17A484}"/>
    <cellStyle name="Standaard 3 4 3 5 3 2" xfId="11728" xr:uid="{2FFD6705-730B-4F35-B6D8-125A9A7EA16D}"/>
    <cellStyle name="Standaard 3 4 3 5 3 2 2" xfId="26064" xr:uid="{15682785-E0BD-4CA4-87B8-7E5406B075E1}"/>
    <cellStyle name="Standaard 3 4 3 5 3 3" xfId="18896" xr:uid="{B7EFA2DC-5168-4B32-8417-831FEAEE6BC1}"/>
    <cellStyle name="Standaard 3 4 3 5 4" xfId="8144" xr:uid="{718C9945-8917-4892-BCF0-67BC75907ECF}"/>
    <cellStyle name="Standaard 3 4 3 5 4 2" xfId="22480" xr:uid="{212CF13C-1201-483A-8740-6E682D6C1B42}"/>
    <cellStyle name="Standaard 3 4 3 5 5" xfId="15312" xr:uid="{82E48DB7-453F-4969-8E91-C8209EC55E57}"/>
    <cellStyle name="Standaard 3 4 3 6" xfId="1870" xr:uid="{C409644D-D3E6-4BE7-89E4-977F3442624E}"/>
    <cellStyle name="Standaard 3 4 3 6 2" xfId="5456" xr:uid="{667AE3A0-CB42-4FDE-AE78-49F122D77BBD}"/>
    <cellStyle name="Standaard 3 4 3 6 2 2" xfId="12624" xr:uid="{0C79C1DA-D2FC-40DA-83B3-4E4BE46EAFD9}"/>
    <cellStyle name="Standaard 3 4 3 6 2 2 2" xfId="26960" xr:uid="{87F52344-E7C0-4CF2-A614-10A15DEC700B}"/>
    <cellStyle name="Standaard 3 4 3 6 2 3" xfId="19792" xr:uid="{504EEB19-5A4E-4104-91B2-D3C499AE7D06}"/>
    <cellStyle name="Standaard 3 4 3 6 3" xfId="9040" xr:uid="{CB7910EE-F588-4476-B74D-2DD98AB58C5E}"/>
    <cellStyle name="Standaard 3 4 3 6 3 2" xfId="23376" xr:uid="{E4AE3233-11CD-4D3D-B13D-872A654CF4D9}"/>
    <cellStyle name="Standaard 3 4 3 6 4" xfId="16208" xr:uid="{14FB9E99-5BE5-465D-9643-148F58AB205E}"/>
    <cellStyle name="Standaard 3 4 3 7" xfId="3664" xr:uid="{62A17454-EBEA-4DE6-B66F-AF3403EC7BD4}"/>
    <cellStyle name="Standaard 3 4 3 7 2" xfId="10832" xr:uid="{6D37B81C-202C-4D79-B2C7-8D817AD92B1E}"/>
    <cellStyle name="Standaard 3 4 3 7 2 2" xfId="25168" xr:uid="{242F2349-D98F-456A-86F3-5378C34B8C5F}"/>
    <cellStyle name="Standaard 3 4 3 7 3" xfId="18000" xr:uid="{FCD9760E-C0AB-403C-9758-68BAB98F2B46}"/>
    <cellStyle name="Standaard 3 4 3 8" xfId="7248" xr:uid="{ABE7C503-6BFB-4D76-A058-A96A8754FB23}"/>
    <cellStyle name="Standaard 3 4 3 8 2" xfId="21584" xr:uid="{7A47F296-0CC9-49F9-9A1D-1FDF1FD99F11}"/>
    <cellStyle name="Standaard 3 4 3 9" xfId="14416" xr:uid="{3A3CECB5-E398-4793-B5C9-DC4688834BD9}"/>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2 2 2" xfId="28584" xr:uid="{FE28BA68-4F93-42FE-B1F9-30BDF04950CC}"/>
    <cellStyle name="Standaard 3 4 4 2 2 2 2 2 3" xfId="21416" xr:uid="{3B196876-2BE6-4A39-A9BC-49AD546C0865}"/>
    <cellStyle name="Standaard 3 4 4 2 2 2 2 3" xfId="10664" xr:uid="{9FC46432-8218-4EA0-821C-750EEDB23DA7}"/>
    <cellStyle name="Standaard 3 4 4 2 2 2 2 3 2" xfId="25000" xr:uid="{F0635520-B85F-4484-B43D-416AF920D60E}"/>
    <cellStyle name="Standaard 3 4 4 2 2 2 2 4" xfId="17832" xr:uid="{6E4CE45C-4E4C-426C-92CE-338714BDA10A}"/>
    <cellStyle name="Standaard 3 4 4 2 2 2 3" xfId="5288" xr:uid="{56BF86EA-0A6E-4804-839A-A8624FFA9ECF}"/>
    <cellStyle name="Standaard 3 4 4 2 2 2 3 2" xfId="12456" xr:uid="{7BE01151-26A6-4A83-BCCE-3698316A8DC3}"/>
    <cellStyle name="Standaard 3 4 4 2 2 2 3 2 2" xfId="26792" xr:uid="{858C8F7B-7079-45B3-90F5-0C5482FDA8CB}"/>
    <cellStyle name="Standaard 3 4 4 2 2 2 3 3" xfId="19624" xr:uid="{1B480FCA-8478-4B7F-A33F-137DA3D0A656}"/>
    <cellStyle name="Standaard 3 4 4 2 2 2 4" xfId="8872" xr:uid="{2E001E4B-CD39-44E7-B5D5-3E6012E9CD95}"/>
    <cellStyle name="Standaard 3 4 4 2 2 2 4 2" xfId="23208" xr:uid="{965418A0-5024-4D43-84A6-14706F3C1D06}"/>
    <cellStyle name="Standaard 3 4 4 2 2 2 5" xfId="16040" xr:uid="{7086BD87-FB9F-4481-948E-E70DF511BC7C}"/>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2 2 2" xfId="27688" xr:uid="{9505427C-1B27-4D9E-938C-B9C7909522B0}"/>
    <cellStyle name="Standaard 3 4 4 2 2 3 2 3" xfId="20520" xr:uid="{B93CC2D5-862A-4D6F-8E8F-E97ED45A3B1E}"/>
    <cellStyle name="Standaard 3 4 4 2 2 3 3" xfId="9768" xr:uid="{A5557FFF-9E0E-419F-8DFA-548A118A63AF}"/>
    <cellStyle name="Standaard 3 4 4 2 2 3 3 2" xfId="24104" xr:uid="{2DBF63AE-30EE-491E-8796-ECA2A88755CF}"/>
    <cellStyle name="Standaard 3 4 4 2 2 3 4" xfId="16936" xr:uid="{7F141075-97D7-416B-B1EF-1BB0C13B6E9E}"/>
    <cellStyle name="Standaard 3 4 4 2 2 4" xfId="4392" xr:uid="{51449529-6D8D-4504-A495-4128515AAB67}"/>
    <cellStyle name="Standaard 3 4 4 2 2 4 2" xfId="11560" xr:uid="{BEED4C33-6B1B-4A8F-A83F-F9553863674F}"/>
    <cellStyle name="Standaard 3 4 4 2 2 4 2 2" xfId="25896" xr:uid="{B92BBC53-ABA3-4B23-98D4-6A00A8C78975}"/>
    <cellStyle name="Standaard 3 4 4 2 2 4 3" xfId="18728" xr:uid="{66819DB3-DA0B-411E-8678-9C299D705832}"/>
    <cellStyle name="Standaard 3 4 4 2 2 5" xfId="7976" xr:uid="{DC3C12A7-A3D0-4BF4-BC86-1D9E8FEE2487}"/>
    <cellStyle name="Standaard 3 4 4 2 2 5 2" xfId="22312" xr:uid="{CF730716-2A8D-4281-92E1-65F9ADE57BD3}"/>
    <cellStyle name="Standaard 3 4 4 2 2 6" xfId="15144" xr:uid="{8FA68A93-875F-44E8-8613-0E47F5004326}"/>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2 2 2" xfId="28136" xr:uid="{791430EA-8325-44B4-93B2-45DA26ACFB49}"/>
    <cellStyle name="Standaard 3 4 4 2 3 2 2 3" xfId="20968" xr:uid="{388723A2-BDCD-42E4-8372-ACBD73450552}"/>
    <cellStyle name="Standaard 3 4 4 2 3 2 3" xfId="10216" xr:uid="{0573BB26-6AF5-465C-99ED-EB521E4AD39F}"/>
    <cellStyle name="Standaard 3 4 4 2 3 2 3 2" xfId="24552" xr:uid="{D2B7252F-5B39-4F86-9DC6-ACB210402C55}"/>
    <cellStyle name="Standaard 3 4 4 2 3 2 4" xfId="17384" xr:uid="{EC787DE7-64F0-4996-8956-409D81430122}"/>
    <cellStyle name="Standaard 3 4 4 2 3 3" xfId="4840" xr:uid="{A9DA8B20-B10B-4D70-B1A4-3664EF05618E}"/>
    <cellStyle name="Standaard 3 4 4 2 3 3 2" xfId="12008" xr:uid="{A4FBC7CC-13AA-4C7C-97AB-C66243646A7B}"/>
    <cellStyle name="Standaard 3 4 4 2 3 3 2 2" xfId="26344" xr:uid="{F348A684-C29E-4829-A092-2509B06BA2EF}"/>
    <cellStyle name="Standaard 3 4 4 2 3 3 3" xfId="19176" xr:uid="{EA1B4019-9169-44DF-A560-EA55AFEFA8FE}"/>
    <cellStyle name="Standaard 3 4 4 2 3 4" xfId="8424" xr:uid="{02DF0A47-8EE1-48F1-AAB2-53DB3889162E}"/>
    <cellStyle name="Standaard 3 4 4 2 3 4 2" xfId="22760" xr:uid="{1A2C7E13-8C80-43ED-847B-E59BCCE6BA53}"/>
    <cellStyle name="Standaard 3 4 4 2 3 5" xfId="15592" xr:uid="{DD96ABD8-E4D3-48ED-B8CC-8314D5C74C46}"/>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2 2 2" xfId="27240" xr:uid="{A161C566-8A38-4B16-89A9-0D6DE460AEA8}"/>
    <cellStyle name="Standaard 3 4 4 2 4 2 3" xfId="20072" xr:uid="{9E7CD9D0-2DF3-4976-90FF-51E7F128BDEB}"/>
    <cellStyle name="Standaard 3 4 4 2 4 3" xfId="9320" xr:uid="{4B6324D2-6322-4999-94A1-BB2A58B76120}"/>
    <cellStyle name="Standaard 3 4 4 2 4 3 2" xfId="23656" xr:uid="{95C12B71-398E-447B-9FC0-BDCE205909B3}"/>
    <cellStyle name="Standaard 3 4 4 2 4 4" xfId="16488" xr:uid="{C0DBE12A-1C53-437E-BEE7-D13F3A4C008D}"/>
    <cellStyle name="Standaard 3 4 4 2 5" xfId="3944" xr:uid="{5DC5D2A3-D621-4F99-8CA0-02C598506D6C}"/>
    <cellStyle name="Standaard 3 4 4 2 5 2" xfId="11112" xr:uid="{4C1E9212-955A-4C52-8A78-915712FA0F08}"/>
    <cellStyle name="Standaard 3 4 4 2 5 2 2" xfId="25448" xr:uid="{27F5A0E2-3004-4A65-A739-FD3B76A521DF}"/>
    <cellStyle name="Standaard 3 4 4 2 5 3" xfId="18280" xr:uid="{A4BC92D5-1752-40FD-96D5-EBD74CDD707F}"/>
    <cellStyle name="Standaard 3 4 4 2 6" xfId="7528" xr:uid="{DCA209A5-EECA-4E63-B94C-CA97D6E20F82}"/>
    <cellStyle name="Standaard 3 4 4 2 6 2" xfId="21864" xr:uid="{32A8ADFD-066B-41F8-A74E-B41688B13D83}"/>
    <cellStyle name="Standaard 3 4 4 2 7" xfId="14696" xr:uid="{57319B6F-D7D8-4AB6-9C76-97F001C8AFBE}"/>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2 2 2" xfId="28360" xr:uid="{1D1C8D5A-7152-40AA-8D57-9DC27E617579}"/>
    <cellStyle name="Standaard 3 4 4 3 2 2 2 3" xfId="21192" xr:uid="{10B95F00-9A68-4727-9032-5451F6492D23}"/>
    <cellStyle name="Standaard 3 4 4 3 2 2 3" xfId="10440" xr:uid="{CCEDD1BC-5EEF-4B87-8B82-A82F0DA1D60E}"/>
    <cellStyle name="Standaard 3 4 4 3 2 2 3 2" xfId="24776" xr:uid="{E50ED562-CB61-4C46-8212-1E3167E8DB2D}"/>
    <cellStyle name="Standaard 3 4 4 3 2 2 4" xfId="17608" xr:uid="{37EE6127-873D-40D9-AB48-6F9264BB3CD9}"/>
    <cellStyle name="Standaard 3 4 4 3 2 3" xfId="5064" xr:uid="{D9742669-68F5-4014-AE28-77CAA265736A}"/>
    <cellStyle name="Standaard 3 4 4 3 2 3 2" xfId="12232" xr:uid="{2F0992E8-AC30-4712-BB1C-A9E00F76E840}"/>
    <cellStyle name="Standaard 3 4 4 3 2 3 2 2" xfId="26568" xr:uid="{D8145A00-5B6A-4F9A-9689-862B831231D0}"/>
    <cellStyle name="Standaard 3 4 4 3 2 3 3" xfId="19400" xr:uid="{374FAB80-482E-4C45-9F4A-CF75C8F282F9}"/>
    <cellStyle name="Standaard 3 4 4 3 2 4" xfId="8648" xr:uid="{98CBA2F4-CEEB-4AD7-8DE1-BDB5A26795F7}"/>
    <cellStyle name="Standaard 3 4 4 3 2 4 2" xfId="22984" xr:uid="{BD2FDF8E-C8A6-46B2-9538-B66982B69A20}"/>
    <cellStyle name="Standaard 3 4 4 3 2 5" xfId="15816" xr:uid="{36C0CFAB-B79D-4A95-AA46-EEAB6A3ED111}"/>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2 2 2" xfId="27464" xr:uid="{EDFA291F-36F7-4E49-A492-717D93BC2499}"/>
    <cellStyle name="Standaard 3 4 4 3 3 2 3" xfId="20296" xr:uid="{AFCE9B17-081D-4672-BB5F-176C2E05E671}"/>
    <cellStyle name="Standaard 3 4 4 3 3 3" xfId="9544" xr:uid="{57C81A90-1A44-4D28-82C8-21AC256FE6C3}"/>
    <cellStyle name="Standaard 3 4 4 3 3 3 2" xfId="23880" xr:uid="{7C0EF4A9-3975-40E0-84D3-C4949066E9C7}"/>
    <cellStyle name="Standaard 3 4 4 3 3 4" xfId="16712" xr:uid="{787ED229-CE4E-4193-AD46-20DA5F65619A}"/>
    <cellStyle name="Standaard 3 4 4 3 4" xfId="4168" xr:uid="{DAF55DEF-F772-4390-942B-0271371B600F}"/>
    <cellStyle name="Standaard 3 4 4 3 4 2" xfId="11336" xr:uid="{818ED3EA-35F0-4B85-A1D9-8A5E598B7C3C}"/>
    <cellStyle name="Standaard 3 4 4 3 4 2 2" xfId="25672" xr:uid="{92938C12-6B3A-4A79-8ADF-14A3A128B53E}"/>
    <cellStyle name="Standaard 3 4 4 3 4 3" xfId="18504" xr:uid="{0DB185AA-8E03-4D43-A8CD-7CCE6CB0E361}"/>
    <cellStyle name="Standaard 3 4 4 3 5" xfId="7752" xr:uid="{5CEF81A8-D203-41CD-A9CE-DF675BD5538D}"/>
    <cellStyle name="Standaard 3 4 4 3 5 2" xfId="22088" xr:uid="{9038564B-A292-4E36-8B53-28F008A93766}"/>
    <cellStyle name="Standaard 3 4 4 3 6" xfId="14920" xr:uid="{83BCBCCC-4615-4223-8533-C3D4532D3AFB}"/>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2 2 2" xfId="27912" xr:uid="{79C17DBE-24CF-4DF9-A757-24F40E916433}"/>
    <cellStyle name="Standaard 3 4 4 4 2 2 3" xfId="20744" xr:uid="{F703E728-CEBC-405A-87A7-107FDC3CE593}"/>
    <cellStyle name="Standaard 3 4 4 4 2 3" xfId="9992" xr:uid="{240AA8DA-A528-4D68-B902-94E23EB305E9}"/>
    <cellStyle name="Standaard 3 4 4 4 2 3 2" xfId="24328" xr:uid="{CFB89161-E287-43D8-A41F-7B4B49C22D40}"/>
    <cellStyle name="Standaard 3 4 4 4 2 4" xfId="17160" xr:uid="{3915D325-FA57-4178-B772-2E2F32622A34}"/>
    <cellStyle name="Standaard 3 4 4 4 3" xfId="4616" xr:uid="{49EE663A-8050-473B-9B1A-4C8060CA8BF0}"/>
    <cellStyle name="Standaard 3 4 4 4 3 2" xfId="11784" xr:uid="{5E70A722-D2CC-492C-9FC9-FA08BE2858AA}"/>
    <cellStyle name="Standaard 3 4 4 4 3 2 2" xfId="26120" xr:uid="{DEB73784-8006-4A48-8F86-B8BD26388EE5}"/>
    <cellStyle name="Standaard 3 4 4 4 3 3" xfId="18952" xr:uid="{E74B56AE-D62C-43FF-BF19-5BA3A1236B13}"/>
    <cellStyle name="Standaard 3 4 4 4 4" xfId="8200" xr:uid="{14DEC042-BBC5-40B0-AFB0-E6364C4BE293}"/>
    <cellStyle name="Standaard 3 4 4 4 4 2" xfId="22536" xr:uid="{5676286E-23B4-406A-9CBF-EE629A69242E}"/>
    <cellStyle name="Standaard 3 4 4 4 5" xfId="15368" xr:uid="{BC8A3681-CEB6-4F89-8E11-95AC662D147F}"/>
    <cellStyle name="Standaard 3 4 4 5" xfId="1926" xr:uid="{A3694F07-1529-402A-95BF-83417B3E8AF6}"/>
    <cellStyle name="Standaard 3 4 4 5 2" xfId="5512" xr:uid="{22C4860D-CA46-4827-94C9-140ECDD34086}"/>
    <cellStyle name="Standaard 3 4 4 5 2 2" xfId="12680" xr:uid="{E37E2375-39DD-4EB4-B191-8110B5E7A3F5}"/>
    <cellStyle name="Standaard 3 4 4 5 2 2 2" xfId="27016" xr:uid="{68DE19C7-BC44-44CF-A966-BB15387F37B6}"/>
    <cellStyle name="Standaard 3 4 4 5 2 3" xfId="19848" xr:uid="{69FA3E17-A26D-4A83-B922-D39955B6270F}"/>
    <cellStyle name="Standaard 3 4 4 5 3" xfId="9096" xr:uid="{FB95123D-ADAF-4FE5-A36A-CEA804431DEB}"/>
    <cellStyle name="Standaard 3 4 4 5 3 2" xfId="23432" xr:uid="{88108020-1C9C-4EB4-967B-1D2703CEDACD}"/>
    <cellStyle name="Standaard 3 4 4 5 4" xfId="16264" xr:uid="{A920B641-5273-4594-AA9D-D6230F66BB6F}"/>
    <cellStyle name="Standaard 3 4 4 6" xfId="3720" xr:uid="{080C08A8-E0A8-4421-B8F7-D6FA02184A8E}"/>
    <cellStyle name="Standaard 3 4 4 6 2" xfId="10888" xr:uid="{8E18B016-A169-4810-8DA7-9EC0F8934924}"/>
    <cellStyle name="Standaard 3 4 4 6 2 2" xfId="25224" xr:uid="{7D094A1B-BE41-4510-AC6D-4C5AC84B8FD7}"/>
    <cellStyle name="Standaard 3 4 4 6 3" xfId="18056" xr:uid="{167B0758-8CEB-4E4C-AA3D-AFE50B837FF0}"/>
    <cellStyle name="Standaard 3 4 4 7" xfId="7304" xr:uid="{D9574009-759E-4366-A119-4E10341D32BA}"/>
    <cellStyle name="Standaard 3 4 4 7 2" xfId="21640" xr:uid="{744C0BAB-080C-45EA-A165-9ED08CA0C144}"/>
    <cellStyle name="Standaard 3 4 4 8" xfId="14472" xr:uid="{E9D1FC03-AD6D-4CAE-985C-D11368175C55}"/>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2 2 2" xfId="28472" xr:uid="{A1BDEB6B-C45C-4CB4-B28E-C30A91D6EBF8}"/>
    <cellStyle name="Standaard 3 4 5 2 2 2 2 3" xfId="21304" xr:uid="{F267C7D6-9E21-4CD9-834E-42D312D32DBE}"/>
    <cellStyle name="Standaard 3 4 5 2 2 2 3" xfId="10552" xr:uid="{C09B199A-B6D0-4F88-B15E-7678292DE479}"/>
    <cellStyle name="Standaard 3 4 5 2 2 2 3 2" xfId="24888" xr:uid="{9752DDCD-4F25-4153-B73A-105696CBA106}"/>
    <cellStyle name="Standaard 3 4 5 2 2 2 4" xfId="17720" xr:uid="{CF99A2EB-CA14-4ACB-8D93-21CA5AC13D49}"/>
    <cellStyle name="Standaard 3 4 5 2 2 3" xfId="5176" xr:uid="{415B12A9-C40A-4A58-9818-F7CFBCC7B04B}"/>
    <cellStyle name="Standaard 3 4 5 2 2 3 2" xfId="12344" xr:uid="{F03D6E35-CA40-4371-B88F-0840B58CE562}"/>
    <cellStyle name="Standaard 3 4 5 2 2 3 2 2" xfId="26680" xr:uid="{494D24CB-0B18-4087-8009-FDCD6F8B9779}"/>
    <cellStyle name="Standaard 3 4 5 2 2 3 3" xfId="19512" xr:uid="{60135AEC-F9AA-4D6A-A042-3987C3D84A6E}"/>
    <cellStyle name="Standaard 3 4 5 2 2 4" xfId="8760" xr:uid="{EBF4CD29-9FA7-440A-B463-47DF7E42D3A3}"/>
    <cellStyle name="Standaard 3 4 5 2 2 4 2" xfId="23096" xr:uid="{8B5F1076-5264-46BD-8EEA-AD1B7A066BC7}"/>
    <cellStyle name="Standaard 3 4 5 2 2 5" xfId="15928" xr:uid="{D33ECEB1-16F5-464E-AF84-2ED41200F2E8}"/>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2 2 2" xfId="27576" xr:uid="{75504FEA-03DA-4D91-BE24-4CBCDBF70844}"/>
    <cellStyle name="Standaard 3 4 5 2 3 2 3" xfId="20408" xr:uid="{AB2599D3-6217-4C43-9BB7-BAEB17725F50}"/>
    <cellStyle name="Standaard 3 4 5 2 3 3" xfId="9656" xr:uid="{865F4221-E28B-4615-8F76-AD897D1B42F0}"/>
    <cellStyle name="Standaard 3 4 5 2 3 3 2" xfId="23992" xr:uid="{007ED3E2-04B9-47C2-B40A-44A7FD68F38B}"/>
    <cellStyle name="Standaard 3 4 5 2 3 4" xfId="16824" xr:uid="{0C54E53D-312A-4090-9393-A28C159E2BC0}"/>
    <cellStyle name="Standaard 3 4 5 2 4" xfId="4280" xr:uid="{A65CC97E-8974-400C-8C34-8FAEB097AF87}"/>
    <cellStyle name="Standaard 3 4 5 2 4 2" xfId="11448" xr:uid="{3F4DBBED-C898-4A6E-BE8A-B03C91763A17}"/>
    <cellStyle name="Standaard 3 4 5 2 4 2 2" xfId="25784" xr:uid="{9072A2FE-5F04-43AE-A70F-5CB1866286BB}"/>
    <cellStyle name="Standaard 3 4 5 2 4 3" xfId="18616" xr:uid="{9DE3F889-D468-4697-ABA8-3EEDC5A18FD1}"/>
    <cellStyle name="Standaard 3 4 5 2 5" xfId="7864" xr:uid="{3458340E-44C5-4FE5-9A9D-AA3AEB47A47B}"/>
    <cellStyle name="Standaard 3 4 5 2 5 2" xfId="22200" xr:uid="{7819848D-A536-46CE-B4FE-4EB080E95306}"/>
    <cellStyle name="Standaard 3 4 5 2 6" xfId="15032" xr:uid="{9D39327C-A7E0-4482-8622-DACB4DD90CEF}"/>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2 2 2" xfId="28024" xr:uid="{5B4E41F6-E5F3-4F5C-AEC1-B424117B64EB}"/>
    <cellStyle name="Standaard 3 4 5 3 2 2 3" xfId="20856" xr:uid="{90CF5542-A0B0-4AA7-A6FB-2488BF435E74}"/>
    <cellStyle name="Standaard 3 4 5 3 2 3" xfId="10104" xr:uid="{71E67CEC-5EB3-4314-8BA5-B3313EF47AE7}"/>
    <cellStyle name="Standaard 3 4 5 3 2 3 2" xfId="24440" xr:uid="{D074FEED-EDAF-4BAC-AD0A-3967B0970164}"/>
    <cellStyle name="Standaard 3 4 5 3 2 4" xfId="17272" xr:uid="{909A28DF-E045-417E-9833-F3D9108A9FCE}"/>
    <cellStyle name="Standaard 3 4 5 3 3" xfId="4728" xr:uid="{520F18CE-AEE5-43D5-9545-D0FB1B581AF5}"/>
    <cellStyle name="Standaard 3 4 5 3 3 2" xfId="11896" xr:uid="{B80BAA78-5D1F-4400-8174-E62DA170F3FE}"/>
    <cellStyle name="Standaard 3 4 5 3 3 2 2" xfId="26232" xr:uid="{8B860FBA-1783-41E6-99C5-300D5545E311}"/>
    <cellStyle name="Standaard 3 4 5 3 3 3" xfId="19064" xr:uid="{F37EAD3E-3EB5-4755-B30C-5BCAB00B2C3B}"/>
    <cellStyle name="Standaard 3 4 5 3 4" xfId="8312" xr:uid="{B106814D-2F8F-4134-A99B-2A19789F7F4E}"/>
    <cellStyle name="Standaard 3 4 5 3 4 2" xfId="22648" xr:uid="{7269D481-3784-42E0-B952-BD55411C2FED}"/>
    <cellStyle name="Standaard 3 4 5 3 5" xfId="15480" xr:uid="{91A3E88A-C9E9-4E01-9C77-63FC8A73DCB1}"/>
    <cellStyle name="Standaard 3 4 5 4" xfId="2038" xr:uid="{7580F1C7-DBA5-42F7-A23A-A6E80FAD0A24}"/>
    <cellStyle name="Standaard 3 4 5 4 2" xfId="5624" xr:uid="{73F75442-7219-45D9-A4F2-450E1A264C1B}"/>
    <cellStyle name="Standaard 3 4 5 4 2 2" xfId="12792" xr:uid="{106735E5-0CBF-4E15-AD56-5B0C0500C9C9}"/>
    <cellStyle name="Standaard 3 4 5 4 2 2 2" xfId="27128" xr:uid="{0677A816-3D3C-4A93-B5F4-0B1A9E1F9E04}"/>
    <cellStyle name="Standaard 3 4 5 4 2 3" xfId="19960" xr:uid="{BE36EE8C-D1B1-4D8E-8BB1-8C058FA6FD1C}"/>
    <cellStyle name="Standaard 3 4 5 4 3" xfId="9208" xr:uid="{8CBCC498-4F1E-4B78-9221-9592DE150A9E}"/>
    <cellStyle name="Standaard 3 4 5 4 3 2" xfId="23544" xr:uid="{0815C612-EA0D-47B0-A847-3B43D8822372}"/>
    <cellStyle name="Standaard 3 4 5 4 4" xfId="16376" xr:uid="{8AA07843-7D29-4EC2-803E-2A33CB0C7D0E}"/>
    <cellStyle name="Standaard 3 4 5 5" xfId="3832" xr:uid="{8EC6ED33-B401-4A56-8C9D-95524C09A7EF}"/>
    <cellStyle name="Standaard 3 4 5 5 2" xfId="11000" xr:uid="{182DB9B9-C054-426E-BB8B-A9048413687E}"/>
    <cellStyle name="Standaard 3 4 5 5 2 2" xfId="25336" xr:uid="{A148A7BD-E761-4206-BD4B-2045B56F0A6F}"/>
    <cellStyle name="Standaard 3 4 5 5 3" xfId="18168" xr:uid="{21CEAACE-EB1E-42DF-9703-AAB209FB0547}"/>
    <cellStyle name="Standaard 3 4 5 6" xfId="7416" xr:uid="{32A199FA-84A2-4BFF-80F5-6383C2E04A43}"/>
    <cellStyle name="Standaard 3 4 5 6 2" xfId="21752" xr:uid="{1F56D6EA-B2D9-4952-925C-1C9FFB1CD101}"/>
    <cellStyle name="Standaard 3 4 5 7" xfId="14584" xr:uid="{BB6242EA-BEBB-482E-BA12-DD3EAD768D7B}"/>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2 2 2" xfId="28248" xr:uid="{4171D024-4234-40CB-BE18-92F7B50F78AA}"/>
    <cellStyle name="Standaard 3 4 6 2 2 2 3" xfId="21080" xr:uid="{749CB269-44F7-4E33-998E-ADDD667F4C2E}"/>
    <cellStyle name="Standaard 3 4 6 2 2 3" xfId="10328" xr:uid="{926CDEAD-E303-41FC-8A41-E85D813575FA}"/>
    <cellStyle name="Standaard 3 4 6 2 2 3 2" xfId="24664" xr:uid="{7E2D79BC-6A14-4874-89E1-CE6242B64C56}"/>
    <cellStyle name="Standaard 3 4 6 2 2 4" xfId="17496" xr:uid="{EEB52B68-CD80-4C8A-8B04-D2F1CC9F2A72}"/>
    <cellStyle name="Standaard 3 4 6 2 3" xfId="4952" xr:uid="{93159B90-92F7-4267-A718-44BB902D2873}"/>
    <cellStyle name="Standaard 3 4 6 2 3 2" xfId="12120" xr:uid="{3F394B70-ACF8-4E3F-81A2-DA6046818563}"/>
    <cellStyle name="Standaard 3 4 6 2 3 2 2" xfId="26456" xr:uid="{46DE5EF5-C325-4548-ABE7-46547C4688C4}"/>
    <cellStyle name="Standaard 3 4 6 2 3 3" xfId="19288" xr:uid="{520F3E7C-8CAB-48DE-859D-1EC6FDA0E5A7}"/>
    <cellStyle name="Standaard 3 4 6 2 4" xfId="8536" xr:uid="{24D2F26C-46DC-44DF-988F-1DAB3D646CD1}"/>
    <cellStyle name="Standaard 3 4 6 2 4 2" xfId="22872" xr:uid="{4165E741-A573-4318-B8F2-8D1509A372B1}"/>
    <cellStyle name="Standaard 3 4 6 2 5" xfId="15704" xr:uid="{952D58A1-96DF-418F-BBD0-802C1FA229F0}"/>
    <cellStyle name="Standaard 3 4 6 3" xfId="2262" xr:uid="{20CA8714-5E07-4864-BB85-E8A0A6D09B9E}"/>
    <cellStyle name="Standaard 3 4 6 3 2" xfId="5848" xr:uid="{2B8567EF-04B1-48BE-847C-E7FC489C57F0}"/>
    <cellStyle name="Standaard 3 4 6 3 2 2" xfId="13016" xr:uid="{CC7ACC66-B419-4EDF-BC1F-6EDC0443718D}"/>
    <cellStyle name="Standaard 3 4 6 3 2 2 2" xfId="27352" xr:uid="{A1AD1168-BDC9-4F41-889F-BB86C62845E4}"/>
    <cellStyle name="Standaard 3 4 6 3 2 3" xfId="20184" xr:uid="{5FB4A98F-EA0F-4299-B062-3EC95C3A1C32}"/>
    <cellStyle name="Standaard 3 4 6 3 3" xfId="9432" xr:uid="{BA282117-7459-4E3C-A4E0-EFB06D0E56B4}"/>
    <cellStyle name="Standaard 3 4 6 3 3 2" xfId="23768" xr:uid="{5FA9ED38-D765-4256-9683-EE704DDEEA3D}"/>
    <cellStyle name="Standaard 3 4 6 3 4" xfId="16600" xr:uid="{1DB15AA2-B739-4165-B5E9-AF9D4246CA3D}"/>
    <cellStyle name="Standaard 3 4 6 4" xfId="4056" xr:uid="{E74CF484-51E3-4DFD-878E-FF3FECE07036}"/>
    <cellStyle name="Standaard 3 4 6 4 2" xfId="11224" xr:uid="{21EB4276-A67E-4B15-8CC3-C55A6CAB28A2}"/>
    <cellStyle name="Standaard 3 4 6 4 2 2" xfId="25560" xr:uid="{3CA3B804-A16D-42BC-AF05-EE7C7A4B0389}"/>
    <cellStyle name="Standaard 3 4 6 4 3" xfId="18392" xr:uid="{2FC3444B-F274-406F-B583-B9E1EC940A7D}"/>
    <cellStyle name="Standaard 3 4 6 5" xfId="7640" xr:uid="{204F5E26-D10B-4EC4-81C8-E830662F61A9}"/>
    <cellStyle name="Standaard 3 4 6 5 2" xfId="21976" xr:uid="{87315B2E-45A4-42EC-B0ED-AE0B71946732}"/>
    <cellStyle name="Standaard 3 4 6 6" xfId="14808" xr:uid="{35748B9A-560E-4998-9E38-FD87C6AAFDEC}"/>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2 2 2" xfId="27800" xr:uid="{9851D475-28E7-43C7-9773-CABEBFEA1323}"/>
    <cellStyle name="Standaard 3 4 7 2 2 3" xfId="20632" xr:uid="{37D6BB53-43FE-4804-9083-07427D8B7B91}"/>
    <cellStyle name="Standaard 3 4 7 2 3" xfId="9880" xr:uid="{6F7802CB-15D4-4DF9-B183-EA5D91FDE146}"/>
    <cellStyle name="Standaard 3 4 7 2 3 2" xfId="24216" xr:uid="{86393158-0F2E-426F-AC0A-9134F3FBAB04}"/>
    <cellStyle name="Standaard 3 4 7 2 4" xfId="17048" xr:uid="{308CB593-C26D-40A2-98BF-26823CF26DD1}"/>
    <cellStyle name="Standaard 3 4 7 3" xfId="4504" xr:uid="{11972BC7-CB06-40A1-9C1B-AD8546164EA7}"/>
    <cellStyle name="Standaard 3 4 7 3 2" xfId="11672" xr:uid="{322F2C23-0C7D-4E4F-A426-6D14E2E1106D}"/>
    <cellStyle name="Standaard 3 4 7 3 2 2" xfId="26008" xr:uid="{7C416B94-7B3E-4991-870F-F90F0B2B51D4}"/>
    <cellStyle name="Standaard 3 4 7 3 3" xfId="18840" xr:uid="{875B8C31-16BF-48AB-AB56-4E13D99E9C52}"/>
    <cellStyle name="Standaard 3 4 7 4" xfId="8088" xr:uid="{83464C4E-01C2-48C1-99BA-47CF695CC735}"/>
    <cellStyle name="Standaard 3 4 7 4 2" xfId="22424" xr:uid="{65B9A906-0450-415B-9F24-F729E7F8E8CC}"/>
    <cellStyle name="Standaard 3 4 7 5" xfId="15256" xr:uid="{8BFEACCF-8DB6-41CB-B65F-D61741822C40}"/>
    <cellStyle name="Standaard 3 4 8" xfId="1814" xr:uid="{6A7EA724-3093-4B55-A073-08788DD3CA30}"/>
    <cellStyle name="Standaard 3 4 8 2" xfId="5400" xr:uid="{D09B51C7-45CC-488B-BFA0-1A085FB76886}"/>
    <cellStyle name="Standaard 3 4 8 2 2" xfId="12568" xr:uid="{6D60806C-CED9-42CE-BE9F-E5D1A8A0AB13}"/>
    <cellStyle name="Standaard 3 4 8 2 2 2" xfId="26904" xr:uid="{BFE930C2-4DB6-4BEC-B6ED-77544ECAADF2}"/>
    <cellStyle name="Standaard 3 4 8 2 3" xfId="19736" xr:uid="{9020C616-DED9-492F-AD1D-29E022D0B57C}"/>
    <cellStyle name="Standaard 3 4 8 3" xfId="8984" xr:uid="{13000D56-4B9B-4357-9748-8E88E29DB178}"/>
    <cellStyle name="Standaard 3 4 8 3 2" xfId="23320" xr:uid="{9CC937B0-FD4A-484A-8B74-0FA106022794}"/>
    <cellStyle name="Standaard 3 4 8 4" xfId="16152" xr:uid="{D5B7D40B-28C6-4B0D-9D8D-AD0AB1863D08}"/>
    <cellStyle name="Standaard 3 4 9" xfId="3608" xr:uid="{7527EAD3-8A89-4BE1-B802-B28B4B9B8B8E}"/>
    <cellStyle name="Standaard 3 4 9 2" xfId="10776" xr:uid="{3AF72E32-B1B2-4761-901E-A610AC6F1611}"/>
    <cellStyle name="Standaard 3 4 9 2 2" xfId="25112" xr:uid="{02144D39-9C1D-49E2-A001-5D8DA8844595}"/>
    <cellStyle name="Standaard 3 4 9 3" xfId="17944" xr:uid="{9598337D-91F5-498F-94CF-07919E31FCEC}"/>
    <cellStyle name="Standaard 3 5" xfId="36" xr:uid="{97D9AF3A-CDDC-4FBB-A239-8837842FF12E}"/>
    <cellStyle name="Standaard 3 5 10" xfId="14374" xr:uid="{BC4EBA71-D901-4AFB-87BA-A2FF16403843}"/>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2 2 2" xfId="28654" xr:uid="{9095DE7A-A60C-4B42-8B5E-DD616918546D}"/>
    <cellStyle name="Standaard 3 5 2 2 2 2 2 2 2 3" xfId="21486" xr:uid="{AE7F476B-F266-4851-BC15-2CD7BF35DE9E}"/>
    <cellStyle name="Standaard 3 5 2 2 2 2 2 2 3" xfId="10734" xr:uid="{3028C495-47D3-4553-BB78-14C657ED40EB}"/>
    <cellStyle name="Standaard 3 5 2 2 2 2 2 2 3 2" xfId="25070" xr:uid="{AC3B15B3-1278-4246-AC26-73B1CF0C0EFE}"/>
    <cellStyle name="Standaard 3 5 2 2 2 2 2 2 4" xfId="17902" xr:uid="{407B5397-C239-4997-9AD4-AFD9FBA58796}"/>
    <cellStyle name="Standaard 3 5 2 2 2 2 2 3" xfId="5358" xr:uid="{E7024696-2D10-4CEA-AFB5-9EE5A3460344}"/>
    <cellStyle name="Standaard 3 5 2 2 2 2 2 3 2" xfId="12526" xr:uid="{E81EFF4D-37DF-46CE-812B-1B60DC26150B}"/>
    <cellStyle name="Standaard 3 5 2 2 2 2 2 3 2 2" xfId="26862" xr:uid="{55C8A3FF-5D9F-45A1-B636-CDF4BF94B1CA}"/>
    <cellStyle name="Standaard 3 5 2 2 2 2 2 3 3" xfId="19694" xr:uid="{EA66D8F4-82D3-4CD9-804A-C2B84298518A}"/>
    <cellStyle name="Standaard 3 5 2 2 2 2 2 4" xfId="8942" xr:uid="{47294439-8B90-4F51-9EF3-775FC20C4984}"/>
    <cellStyle name="Standaard 3 5 2 2 2 2 2 4 2" xfId="23278" xr:uid="{7EBE70D4-9453-4DEE-A97E-6F2A1E69558C}"/>
    <cellStyle name="Standaard 3 5 2 2 2 2 2 5" xfId="16110" xr:uid="{A57236D8-5817-42D8-9AA9-1A39D95686DC}"/>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2 2 2" xfId="27758" xr:uid="{F2C784A9-4B60-4BB4-8C03-98A019AE83C1}"/>
    <cellStyle name="Standaard 3 5 2 2 2 2 3 2 3" xfId="20590" xr:uid="{1A3F8FBC-C9E9-456A-BE4B-F17A7FBE2B6B}"/>
    <cellStyle name="Standaard 3 5 2 2 2 2 3 3" xfId="9838" xr:uid="{573F736A-F823-4F54-872F-14C3A9DBDBEF}"/>
    <cellStyle name="Standaard 3 5 2 2 2 2 3 3 2" xfId="24174" xr:uid="{6E738525-0515-4BB5-9B61-439390C5906D}"/>
    <cellStyle name="Standaard 3 5 2 2 2 2 3 4" xfId="17006" xr:uid="{0B15BEC5-F0D2-4FC9-B9F1-64AA54AB3056}"/>
    <cellStyle name="Standaard 3 5 2 2 2 2 4" xfId="4462" xr:uid="{3F464CC9-FDB9-4F65-9306-E40B3D0864F4}"/>
    <cellStyle name="Standaard 3 5 2 2 2 2 4 2" xfId="11630" xr:uid="{3868472D-1218-4970-815D-B39C7325BE99}"/>
    <cellStyle name="Standaard 3 5 2 2 2 2 4 2 2" xfId="25966" xr:uid="{5CE50FBA-230B-43CF-95B1-C8B21695B062}"/>
    <cellStyle name="Standaard 3 5 2 2 2 2 4 3" xfId="18798" xr:uid="{C531703A-8B0C-45E9-A5CE-50012D3036F0}"/>
    <cellStyle name="Standaard 3 5 2 2 2 2 5" xfId="8046" xr:uid="{7235C496-ECD3-46BA-BA7C-1A8D7A2F5284}"/>
    <cellStyle name="Standaard 3 5 2 2 2 2 5 2" xfId="22382" xr:uid="{BF516FEC-4585-4B3A-AA3F-37D96F0A8D80}"/>
    <cellStyle name="Standaard 3 5 2 2 2 2 6" xfId="15214" xr:uid="{72C07377-D768-454F-AB30-45BA01BD5ADD}"/>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2 2 2" xfId="28206" xr:uid="{5654A10F-CA67-4BBE-AE0E-24E5B714F7FF}"/>
    <cellStyle name="Standaard 3 5 2 2 2 3 2 2 3" xfId="21038" xr:uid="{4D02B0DE-2D7F-401A-861D-12D350F3E378}"/>
    <cellStyle name="Standaard 3 5 2 2 2 3 2 3" xfId="10286" xr:uid="{072047F1-86F0-4C36-94B5-10A534513C90}"/>
    <cellStyle name="Standaard 3 5 2 2 2 3 2 3 2" xfId="24622" xr:uid="{BA72F7D2-0665-49DC-B07E-426699F62406}"/>
    <cellStyle name="Standaard 3 5 2 2 2 3 2 4" xfId="17454" xr:uid="{03CFDEFF-1504-4053-91E2-C07BA301B1BC}"/>
    <cellStyle name="Standaard 3 5 2 2 2 3 3" xfId="4910" xr:uid="{39B94FEA-37E2-4FC6-AC1F-09E9866B910E}"/>
    <cellStyle name="Standaard 3 5 2 2 2 3 3 2" xfId="12078" xr:uid="{73C49BF7-8DF7-4461-A0F0-3D306BFD6224}"/>
    <cellStyle name="Standaard 3 5 2 2 2 3 3 2 2" xfId="26414" xr:uid="{B2CD529A-68DF-400F-AA2C-54D7B63A9E86}"/>
    <cellStyle name="Standaard 3 5 2 2 2 3 3 3" xfId="19246" xr:uid="{0AC9DD0D-5C5A-43B6-A2E0-771D4A22A921}"/>
    <cellStyle name="Standaard 3 5 2 2 2 3 4" xfId="8494" xr:uid="{9D858088-742A-4560-A109-5249FC016980}"/>
    <cellStyle name="Standaard 3 5 2 2 2 3 4 2" xfId="22830" xr:uid="{A54B7B12-3C0D-4B59-8A79-1F68C20DD1CB}"/>
    <cellStyle name="Standaard 3 5 2 2 2 3 5" xfId="15662" xr:uid="{8410C05A-CEE8-48D7-8AB5-3FC1A85A1766}"/>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2 2 2" xfId="27310" xr:uid="{FEACB54D-680A-4BBF-94D0-B40509E35423}"/>
    <cellStyle name="Standaard 3 5 2 2 2 4 2 3" xfId="20142" xr:uid="{00B685CD-6ECB-4A9F-91CF-A154F64599F5}"/>
    <cellStyle name="Standaard 3 5 2 2 2 4 3" xfId="9390" xr:uid="{C426403E-24F2-4664-845C-5DFCDB0B3481}"/>
    <cellStyle name="Standaard 3 5 2 2 2 4 3 2" xfId="23726" xr:uid="{055DE83D-72B6-420A-9C1E-84EC4328D4A4}"/>
    <cellStyle name="Standaard 3 5 2 2 2 4 4" xfId="16558" xr:uid="{7122FC72-9FB1-4D1B-9D17-FAF6B5A7E072}"/>
    <cellStyle name="Standaard 3 5 2 2 2 5" xfId="4014" xr:uid="{EBE2EE0F-BFF8-4A13-BFC9-265B76F46E37}"/>
    <cellStyle name="Standaard 3 5 2 2 2 5 2" xfId="11182" xr:uid="{9040AA63-6D2C-44F8-AD75-53FD96F82B75}"/>
    <cellStyle name="Standaard 3 5 2 2 2 5 2 2" xfId="25518" xr:uid="{F355EE93-96CC-411F-B189-7DBEC57D1842}"/>
    <cellStyle name="Standaard 3 5 2 2 2 5 3" xfId="18350" xr:uid="{B544667A-1F05-4914-800F-23D28AC4A916}"/>
    <cellStyle name="Standaard 3 5 2 2 2 6" xfId="7598" xr:uid="{CD014224-20FC-439B-9679-9693A1302A5D}"/>
    <cellStyle name="Standaard 3 5 2 2 2 6 2" xfId="21934" xr:uid="{69576323-26D7-4149-A335-A08483471AFD}"/>
    <cellStyle name="Standaard 3 5 2 2 2 7" xfId="14766" xr:uid="{F0DF0FEF-AFCE-47E8-9C65-EDBA80494B0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2 2 2" xfId="28430" xr:uid="{50A6F407-0A71-4774-BC8A-A1A48645D9F3}"/>
    <cellStyle name="Standaard 3 5 2 2 3 2 2 2 3" xfId="21262" xr:uid="{2C96D9AF-C1AD-4C53-86CC-F74590AC18E7}"/>
    <cellStyle name="Standaard 3 5 2 2 3 2 2 3" xfId="10510" xr:uid="{B239008A-A276-4F34-A12C-33717D7F2AC5}"/>
    <cellStyle name="Standaard 3 5 2 2 3 2 2 3 2" xfId="24846" xr:uid="{25992AB5-F8E1-4B77-B5E9-043CCCAFB8D8}"/>
    <cellStyle name="Standaard 3 5 2 2 3 2 2 4" xfId="17678" xr:uid="{D1324B17-FBD4-4759-9D1A-A1802308A44F}"/>
    <cellStyle name="Standaard 3 5 2 2 3 2 3" xfId="5134" xr:uid="{AA8A8098-F706-4704-96E4-7008BCE67357}"/>
    <cellStyle name="Standaard 3 5 2 2 3 2 3 2" xfId="12302" xr:uid="{0AF3A5CE-B01C-4919-A51B-CC8D6AA04213}"/>
    <cellStyle name="Standaard 3 5 2 2 3 2 3 2 2" xfId="26638" xr:uid="{2C0C64DB-45E0-416A-9A62-9AF57347DD19}"/>
    <cellStyle name="Standaard 3 5 2 2 3 2 3 3" xfId="19470" xr:uid="{DD46424C-F394-4CA3-8BCE-1EC1243050B4}"/>
    <cellStyle name="Standaard 3 5 2 2 3 2 4" xfId="8718" xr:uid="{3AF9448E-1B6E-4ABB-957C-674749B0EC7B}"/>
    <cellStyle name="Standaard 3 5 2 2 3 2 4 2" xfId="23054" xr:uid="{3CD4E13A-9902-4F4D-BE38-4D672714DFD5}"/>
    <cellStyle name="Standaard 3 5 2 2 3 2 5" xfId="15886" xr:uid="{E760F796-455B-451D-B234-001A058C2844}"/>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2 2 2" xfId="27534" xr:uid="{3F6E7AAA-6393-45BD-9397-6E20808A41BA}"/>
    <cellStyle name="Standaard 3 5 2 2 3 3 2 3" xfId="20366" xr:uid="{69A96C8A-B318-4E35-A921-7401E640BBC0}"/>
    <cellStyle name="Standaard 3 5 2 2 3 3 3" xfId="9614" xr:uid="{59ABC158-2AAB-4E5D-9550-14265A03A1FC}"/>
    <cellStyle name="Standaard 3 5 2 2 3 3 3 2" xfId="23950" xr:uid="{DDAD46DC-0420-4629-86F7-BCFAE917B8B4}"/>
    <cellStyle name="Standaard 3 5 2 2 3 3 4" xfId="16782" xr:uid="{11A8FF5A-AFCC-42B8-8658-2F4215B20335}"/>
    <cellStyle name="Standaard 3 5 2 2 3 4" xfId="4238" xr:uid="{A5678CC9-9C09-4F26-A892-0E5FFF951884}"/>
    <cellStyle name="Standaard 3 5 2 2 3 4 2" xfId="11406" xr:uid="{8CF2DA8C-D54B-40BB-A098-166CBED53139}"/>
    <cellStyle name="Standaard 3 5 2 2 3 4 2 2" xfId="25742" xr:uid="{38AFADCD-B666-4795-8285-590F77A73D6D}"/>
    <cellStyle name="Standaard 3 5 2 2 3 4 3" xfId="18574" xr:uid="{89EC857B-DC2F-47CC-8F5E-48CD60B1E878}"/>
    <cellStyle name="Standaard 3 5 2 2 3 5" xfId="7822" xr:uid="{E322395F-4F91-43D5-8186-F996318B3CF7}"/>
    <cellStyle name="Standaard 3 5 2 2 3 5 2" xfId="22158" xr:uid="{B61F835F-5FFC-4B9F-8FD3-3DEE94D7A3F1}"/>
    <cellStyle name="Standaard 3 5 2 2 3 6" xfId="14990" xr:uid="{1B9F2D9A-17DA-4AA1-88E2-DAF3C83E8704}"/>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2 2 2" xfId="27982" xr:uid="{440CBACE-1B45-4229-9B8F-072B8E927114}"/>
    <cellStyle name="Standaard 3 5 2 2 4 2 2 3" xfId="20814" xr:uid="{48B4CA46-71D6-4591-9B82-90C1C957147C}"/>
    <cellStyle name="Standaard 3 5 2 2 4 2 3" xfId="10062" xr:uid="{18F59690-09C3-42DF-A8FD-65A709C6B64A}"/>
    <cellStyle name="Standaard 3 5 2 2 4 2 3 2" xfId="24398" xr:uid="{3EE0E914-B974-4C79-B1F2-0A36F7B588DF}"/>
    <cellStyle name="Standaard 3 5 2 2 4 2 4" xfId="17230" xr:uid="{54F7CF0E-EDE3-4A64-BD97-418B63EA94F1}"/>
    <cellStyle name="Standaard 3 5 2 2 4 3" xfId="4686" xr:uid="{81A3A82F-0E8E-46D0-88F3-D18525B7EBBB}"/>
    <cellStyle name="Standaard 3 5 2 2 4 3 2" xfId="11854" xr:uid="{9DB1D973-1E10-413F-94A7-3A8D9AB72BE4}"/>
    <cellStyle name="Standaard 3 5 2 2 4 3 2 2" xfId="26190" xr:uid="{BEEC4B5F-BE13-482B-92B5-678DB4E27D29}"/>
    <cellStyle name="Standaard 3 5 2 2 4 3 3" xfId="19022" xr:uid="{68C6E9E3-091F-423F-9ED4-C1A05EDC1042}"/>
    <cellStyle name="Standaard 3 5 2 2 4 4" xfId="8270" xr:uid="{95893F9F-C5B2-4547-9C50-D12FEE43D876}"/>
    <cellStyle name="Standaard 3 5 2 2 4 4 2" xfId="22606" xr:uid="{89160682-43EA-4936-9FDB-AD5B7ABA353C}"/>
    <cellStyle name="Standaard 3 5 2 2 4 5" xfId="15438" xr:uid="{1C00A575-6B6B-4CBC-8E8F-6B77B659748F}"/>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2 2 2" xfId="27086" xr:uid="{116B0F41-F230-46CD-BF68-412C039384B9}"/>
    <cellStyle name="Standaard 3 5 2 2 5 2 3" xfId="19918" xr:uid="{99F3D80B-8A4F-418D-9DC8-1F1DB23A772B}"/>
    <cellStyle name="Standaard 3 5 2 2 5 3" xfId="9166" xr:uid="{1351D629-F5E5-4921-A92D-37C745E692C3}"/>
    <cellStyle name="Standaard 3 5 2 2 5 3 2" xfId="23502" xr:uid="{FBA25CF1-93D4-45E5-B15C-0095A30F0888}"/>
    <cellStyle name="Standaard 3 5 2 2 5 4" xfId="16334" xr:uid="{EF9A9EEA-AB21-4F7C-B590-2C60A326DAA8}"/>
    <cellStyle name="Standaard 3 5 2 2 6" xfId="3790" xr:uid="{605F39AA-03D2-4E00-9381-AA87EE289298}"/>
    <cellStyle name="Standaard 3 5 2 2 6 2" xfId="10958" xr:uid="{61186F70-C097-4A35-9D25-210EDDDD02D5}"/>
    <cellStyle name="Standaard 3 5 2 2 6 2 2" xfId="25294" xr:uid="{57F9030A-AAD4-43E2-929D-6644A4066C8E}"/>
    <cellStyle name="Standaard 3 5 2 2 6 3" xfId="18126" xr:uid="{BD60117D-9E20-4A72-B132-E31BEB3A4A86}"/>
    <cellStyle name="Standaard 3 5 2 2 7" xfId="7374" xr:uid="{0B4966F2-BD3B-418D-98DC-18E206F6F78D}"/>
    <cellStyle name="Standaard 3 5 2 2 7 2" xfId="21710" xr:uid="{B0EBD160-AE26-4E67-B995-73E7F23C7A59}"/>
    <cellStyle name="Standaard 3 5 2 2 8" xfId="14542" xr:uid="{2A3806F2-F22E-4BB7-A5E4-13F03FB5170C}"/>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2 2 2" xfId="28542" xr:uid="{75DAF54B-15EB-4B9A-97DC-983B9B724850}"/>
    <cellStyle name="Standaard 3 5 2 3 2 2 2 2 3" xfId="21374" xr:uid="{B5FA2B46-BEE2-4E09-888A-FC7A55BB509B}"/>
    <cellStyle name="Standaard 3 5 2 3 2 2 2 3" xfId="10622" xr:uid="{F7865CC5-D1B5-41D1-B528-ADAB8E214737}"/>
    <cellStyle name="Standaard 3 5 2 3 2 2 2 3 2" xfId="24958" xr:uid="{A9A3E2C0-865E-41F0-AABC-05D5B31896CC}"/>
    <cellStyle name="Standaard 3 5 2 3 2 2 2 4" xfId="17790" xr:uid="{E1843E05-116E-4D53-B6D1-6EF71F4B04C9}"/>
    <cellStyle name="Standaard 3 5 2 3 2 2 3" xfId="5246" xr:uid="{33565667-6D1E-487C-8E4D-7F4D9931A0E5}"/>
    <cellStyle name="Standaard 3 5 2 3 2 2 3 2" xfId="12414" xr:uid="{6FF7F50F-FF7E-4A98-B93F-DCDFB7B33D40}"/>
    <cellStyle name="Standaard 3 5 2 3 2 2 3 2 2" xfId="26750" xr:uid="{8CE62B50-5B4A-4CCF-B791-E4C0F302B964}"/>
    <cellStyle name="Standaard 3 5 2 3 2 2 3 3" xfId="19582" xr:uid="{39902A59-B5CC-4689-A7F5-EFA16FED46FE}"/>
    <cellStyle name="Standaard 3 5 2 3 2 2 4" xfId="8830" xr:uid="{725E703C-D447-4234-8220-E2DF27AF80E6}"/>
    <cellStyle name="Standaard 3 5 2 3 2 2 4 2" xfId="23166" xr:uid="{B892F080-B411-408F-AE6F-82CC0F1FE366}"/>
    <cellStyle name="Standaard 3 5 2 3 2 2 5" xfId="15998" xr:uid="{0A30C10C-99EF-474A-AAB6-1A4CB4F62FFD}"/>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2 2 2" xfId="27646" xr:uid="{2A289458-D948-4EE3-B79A-C772C4A4D5FB}"/>
    <cellStyle name="Standaard 3 5 2 3 2 3 2 3" xfId="20478" xr:uid="{2417607D-D092-451E-B074-AE13302DE60B}"/>
    <cellStyle name="Standaard 3 5 2 3 2 3 3" xfId="9726" xr:uid="{CCA5AD0B-7C07-424D-AA2D-0536760AB4D3}"/>
    <cellStyle name="Standaard 3 5 2 3 2 3 3 2" xfId="24062" xr:uid="{2AF84605-C160-47C8-9275-A820E29C9361}"/>
    <cellStyle name="Standaard 3 5 2 3 2 3 4" xfId="16894" xr:uid="{09EF0DBC-7722-4971-88BF-1C34E7E1E252}"/>
    <cellStyle name="Standaard 3 5 2 3 2 4" xfId="4350" xr:uid="{90BD5C44-5F65-427F-9010-843CBF8D1F1B}"/>
    <cellStyle name="Standaard 3 5 2 3 2 4 2" xfId="11518" xr:uid="{11D5A750-D5D9-4567-AE3B-E8E9696578D7}"/>
    <cellStyle name="Standaard 3 5 2 3 2 4 2 2" xfId="25854" xr:uid="{24425481-967E-4FD6-B221-5D78D4C49D69}"/>
    <cellStyle name="Standaard 3 5 2 3 2 4 3" xfId="18686" xr:uid="{29EC5FFA-3DC0-4EB5-9CF0-70AFD6565A0D}"/>
    <cellStyle name="Standaard 3 5 2 3 2 5" xfId="7934" xr:uid="{D560092D-EFD5-4320-AAF0-F999D1BF59E0}"/>
    <cellStyle name="Standaard 3 5 2 3 2 5 2" xfId="22270" xr:uid="{592B792A-2FE0-4119-AFBC-56D33A93930A}"/>
    <cellStyle name="Standaard 3 5 2 3 2 6" xfId="15102" xr:uid="{68622E34-9B0C-45AE-8DAC-0788B7829C86}"/>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2 2 2" xfId="28094" xr:uid="{CD237C23-19BC-4C9A-AA97-35EAF1103E78}"/>
    <cellStyle name="Standaard 3 5 2 3 3 2 2 3" xfId="20926" xr:uid="{F6DFA77C-8C87-4E4B-B615-D718992CDC6A}"/>
    <cellStyle name="Standaard 3 5 2 3 3 2 3" xfId="10174" xr:uid="{21C75EF6-18F4-4D02-8A74-D79BF499254F}"/>
    <cellStyle name="Standaard 3 5 2 3 3 2 3 2" xfId="24510" xr:uid="{E7BE2E1C-D28D-46B0-8F02-20A5C7B29643}"/>
    <cellStyle name="Standaard 3 5 2 3 3 2 4" xfId="17342" xr:uid="{FA7F208A-8C58-46A3-A2F8-17E553D571F3}"/>
    <cellStyle name="Standaard 3 5 2 3 3 3" xfId="4798" xr:uid="{730A4D98-DBEC-4D49-9EB3-1EC2C2886273}"/>
    <cellStyle name="Standaard 3 5 2 3 3 3 2" xfId="11966" xr:uid="{64D776EC-6829-4B32-98FE-0086A43A73F3}"/>
    <cellStyle name="Standaard 3 5 2 3 3 3 2 2" xfId="26302" xr:uid="{3FBD1871-45C5-4798-BA08-69BDAA6BE0F6}"/>
    <cellStyle name="Standaard 3 5 2 3 3 3 3" xfId="19134" xr:uid="{8882ADCC-A2B3-42A1-B397-DA5E8E76C6A3}"/>
    <cellStyle name="Standaard 3 5 2 3 3 4" xfId="8382" xr:uid="{3AD04637-C10F-47A3-87AC-20DAF3B74874}"/>
    <cellStyle name="Standaard 3 5 2 3 3 4 2" xfId="22718" xr:uid="{15796A06-F85E-4BB6-84FF-4621D963B25C}"/>
    <cellStyle name="Standaard 3 5 2 3 3 5" xfId="15550" xr:uid="{17A0D875-76E0-4787-A354-4CD453B74BA1}"/>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2 2 2" xfId="27198" xr:uid="{807060A0-4C56-4787-89EE-2E09BA92928C}"/>
    <cellStyle name="Standaard 3 5 2 3 4 2 3" xfId="20030" xr:uid="{1614D114-2F6E-46E2-9810-C329363DE1DB}"/>
    <cellStyle name="Standaard 3 5 2 3 4 3" xfId="9278" xr:uid="{484647A0-DD4C-45C8-A7B5-A65B405F34FA}"/>
    <cellStyle name="Standaard 3 5 2 3 4 3 2" xfId="23614" xr:uid="{72E00385-DFC9-483D-BC84-1BCA5CB451C3}"/>
    <cellStyle name="Standaard 3 5 2 3 4 4" xfId="16446" xr:uid="{C62106D9-3AC0-40C7-A1A3-E84A4DE4111B}"/>
    <cellStyle name="Standaard 3 5 2 3 5" xfId="3902" xr:uid="{C927D3C7-C9CB-4148-8524-7FE875C0DCAE}"/>
    <cellStyle name="Standaard 3 5 2 3 5 2" xfId="11070" xr:uid="{AE42B187-285E-4480-B8FC-29914E2A516B}"/>
    <cellStyle name="Standaard 3 5 2 3 5 2 2" xfId="25406" xr:uid="{8D92FA64-3342-45E7-A2A5-247BEA293F97}"/>
    <cellStyle name="Standaard 3 5 2 3 5 3" xfId="18238" xr:uid="{FE6929BB-9AEA-4F19-AA8B-4289FD466F6D}"/>
    <cellStyle name="Standaard 3 5 2 3 6" xfId="7486" xr:uid="{B9BD3140-694A-4495-A3BB-4601282F1B26}"/>
    <cellStyle name="Standaard 3 5 2 3 6 2" xfId="21822" xr:uid="{1AF59D6D-EE97-44CC-9AFA-EC85D8CBA386}"/>
    <cellStyle name="Standaard 3 5 2 3 7" xfId="14654" xr:uid="{E786F3F9-2C33-430D-99B5-C73CEF0E72E8}"/>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2 2 2" xfId="28318" xr:uid="{3D1967DE-9E11-44C6-96D2-074543F0E297}"/>
    <cellStyle name="Standaard 3 5 2 4 2 2 2 3" xfId="21150" xr:uid="{84624595-90D1-4DB6-AD70-E177CF47345B}"/>
    <cellStyle name="Standaard 3 5 2 4 2 2 3" xfId="10398" xr:uid="{65997F5E-BFC0-4E52-BF77-421A52846B8A}"/>
    <cellStyle name="Standaard 3 5 2 4 2 2 3 2" xfId="24734" xr:uid="{EF9C4B33-AE6A-4FD7-9113-1D9B95385C3E}"/>
    <cellStyle name="Standaard 3 5 2 4 2 2 4" xfId="17566" xr:uid="{B2569767-F2B5-45B0-93F1-93CA64E9708E}"/>
    <cellStyle name="Standaard 3 5 2 4 2 3" xfId="5022" xr:uid="{22762184-7DC6-4B17-8F74-F36BE932B650}"/>
    <cellStyle name="Standaard 3 5 2 4 2 3 2" xfId="12190" xr:uid="{CB87E6F9-3D91-4B1F-BC06-B6B7D3C58FC2}"/>
    <cellStyle name="Standaard 3 5 2 4 2 3 2 2" xfId="26526" xr:uid="{8C493E18-A79B-4824-9422-87EA89A7D7CC}"/>
    <cellStyle name="Standaard 3 5 2 4 2 3 3" xfId="19358" xr:uid="{E563B6D6-3E4A-48D3-A761-D2AF0FCA0AFE}"/>
    <cellStyle name="Standaard 3 5 2 4 2 4" xfId="8606" xr:uid="{D5ADD562-98D1-449E-AA7E-E65DE2F55694}"/>
    <cellStyle name="Standaard 3 5 2 4 2 4 2" xfId="22942" xr:uid="{99435BBB-6733-4CBA-96CC-FE46887DD78A}"/>
    <cellStyle name="Standaard 3 5 2 4 2 5" xfId="15774" xr:uid="{B2551F82-4EB6-4BD3-BFD0-1D559AE057A1}"/>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2 2 2" xfId="27422" xr:uid="{870D8DD7-3194-4D9B-9249-C81EDA3A9671}"/>
    <cellStyle name="Standaard 3 5 2 4 3 2 3" xfId="20254" xr:uid="{BA64F362-402F-4219-AE1E-A8CBD9D253B4}"/>
    <cellStyle name="Standaard 3 5 2 4 3 3" xfId="9502" xr:uid="{0C679A46-2BF1-4A3A-9C85-CB383E3E254F}"/>
    <cellStyle name="Standaard 3 5 2 4 3 3 2" xfId="23838" xr:uid="{4C045923-4AF4-40F7-83D9-52488DED76C9}"/>
    <cellStyle name="Standaard 3 5 2 4 3 4" xfId="16670" xr:uid="{B8FDE200-B217-41CE-A5CE-1ADEC38266CF}"/>
    <cellStyle name="Standaard 3 5 2 4 4" xfId="4126" xr:uid="{22ED7AE6-9604-47E5-8671-81120A27D74C}"/>
    <cellStyle name="Standaard 3 5 2 4 4 2" xfId="11294" xr:uid="{DDA19294-7084-4B46-B874-70ED554B1160}"/>
    <cellStyle name="Standaard 3 5 2 4 4 2 2" xfId="25630" xr:uid="{19E1E275-1148-4B53-932A-46CE6758227D}"/>
    <cellStyle name="Standaard 3 5 2 4 4 3" xfId="18462" xr:uid="{7B25ED76-C53F-4CFE-9421-4A7CC4B81F7F}"/>
    <cellStyle name="Standaard 3 5 2 4 5" xfId="7710" xr:uid="{45A6BBA6-1F2E-4F77-A695-A2A4B922E7F7}"/>
    <cellStyle name="Standaard 3 5 2 4 5 2" xfId="22046" xr:uid="{C874DEA7-B251-4F00-8A68-1809639B9D54}"/>
    <cellStyle name="Standaard 3 5 2 4 6" xfId="14878" xr:uid="{20B29420-FBE8-4635-9C1F-AE3DD11C1E66}"/>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2 2 2" xfId="27870" xr:uid="{22DE1BC6-69F9-451B-8D2B-EE7F32F01210}"/>
    <cellStyle name="Standaard 3 5 2 5 2 2 3" xfId="20702" xr:uid="{F9581D09-A1FB-4172-B84C-E8468FB9954C}"/>
    <cellStyle name="Standaard 3 5 2 5 2 3" xfId="9950" xr:uid="{FBC8EBD0-69EE-4D8D-A3FB-FB9CDA14DF5C}"/>
    <cellStyle name="Standaard 3 5 2 5 2 3 2" xfId="24286" xr:uid="{286CCEA9-161B-4798-B729-3B46D50D4E7E}"/>
    <cellStyle name="Standaard 3 5 2 5 2 4" xfId="17118" xr:uid="{2833AE9E-D0D7-4831-8C9D-B60E8C172874}"/>
    <cellStyle name="Standaard 3 5 2 5 3" xfId="4574" xr:uid="{C3D7C89A-D868-4FF6-82B2-CA3978215F2D}"/>
    <cellStyle name="Standaard 3 5 2 5 3 2" xfId="11742" xr:uid="{E4F18AC3-B41E-415B-829C-78E6739B529C}"/>
    <cellStyle name="Standaard 3 5 2 5 3 2 2" xfId="26078" xr:uid="{B1CFC4BB-208F-47C2-9DF6-B4F8AB9FF609}"/>
    <cellStyle name="Standaard 3 5 2 5 3 3" xfId="18910" xr:uid="{2D08DA01-827F-4DC4-9668-DDB86CAE7AAB}"/>
    <cellStyle name="Standaard 3 5 2 5 4" xfId="8158" xr:uid="{D71D3EE5-3B3D-40AA-846C-EB9FC7E1B961}"/>
    <cellStyle name="Standaard 3 5 2 5 4 2" xfId="22494" xr:uid="{CF550578-04F5-4C30-9AA1-F4074686C647}"/>
    <cellStyle name="Standaard 3 5 2 5 5" xfId="15326" xr:uid="{0611818B-5B76-4FD3-8C83-808294FCECB5}"/>
    <cellStyle name="Standaard 3 5 2 6" xfId="1884" xr:uid="{79B7FF01-0467-41AD-9416-183F2BA62D79}"/>
    <cellStyle name="Standaard 3 5 2 6 2" xfId="5470" xr:uid="{3A620A26-A831-4F7C-B8A9-606936713DD6}"/>
    <cellStyle name="Standaard 3 5 2 6 2 2" xfId="12638" xr:uid="{6BA1CEF2-24D2-4ADE-BD7F-B98F29D27A94}"/>
    <cellStyle name="Standaard 3 5 2 6 2 2 2" xfId="26974" xr:uid="{61E39C22-902C-4E50-9F17-7CF092EBCE0A}"/>
    <cellStyle name="Standaard 3 5 2 6 2 3" xfId="19806" xr:uid="{645B1A2F-F8B4-4C09-9991-D1609EB382FB}"/>
    <cellStyle name="Standaard 3 5 2 6 3" xfId="9054" xr:uid="{B55AE05A-7C98-4358-B7F1-7E6A95583F32}"/>
    <cellStyle name="Standaard 3 5 2 6 3 2" xfId="23390" xr:uid="{96975503-E562-484C-A702-7877436E107B}"/>
    <cellStyle name="Standaard 3 5 2 6 4" xfId="16222" xr:uid="{FDA47B74-684C-4434-BB37-95E0A1B655DC}"/>
    <cellStyle name="Standaard 3 5 2 7" xfId="3678" xr:uid="{4EF156D6-6E48-406E-9EA7-39683DA6A1A1}"/>
    <cellStyle name="Standaard 3 5 2 7 2" xfId="10846" xr:uid="{5850AC04-A1CF-46B8-AAF0-C27CD6F7EAE9}"/>
    <cellStyle name="Standaard 3 5 2 7 2 2" xfId="25182" xr:uid="{299BB529-EB86-4F7B-8952-F90CECAF41D3}"/>
    <cellStyle name="Standaard 3 5 2 7 3" xfId="18014" xr:uid="{C1C601EE-FC0D-4BA5-9193-86AC4B0C7923}"/>
    <cellStyle name="Standaard 3 5 2 8" xfId="7262" xr:uid="{0186F37B-9947-4036-BE5F-888A4847B1D8}"/>
    <cellStyle name="Standaard 3 5 2 8 2" xfId="21598" xr:uid="{6183E384-7624-4F37-833B-17761484C0BE}"/>
    <cellStyle name="Standaard 3 5 2 9" xfId="14430" xr:uid="{1A384816-A10E-49D2-BAF6-6CB3242F7EDE}"/>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2 2 2" xfId="28598" xr:uid="{35773FD8-63E5-411C-B903-B009321E93C6}"/>
    <cellStyle name="Standaard 3 5 3 2 2 2 2 2 3" xfId="21430" xr:uid="{8E4D7CF9-5AEC-4121-B501-64967C835B16}"/>
    <cellStyle name="Standaard 3 5 3 2 2 2 2 3" xfId="10678" xr:uid="{4808FF95-0710-4C33-A27F-13AD3C18F5BE}"/>
    <cellStyle name="Standaard 3 5 3 2 2 2 2 3 2" xfId="25014" xr:uid="{FEABBC65-53A8-4F11-A43B-BC2821233749}"/>
    <cellStyle name="Standaard 3 5 3 2 2 2 2 4" xfId="17846" xr:uid="{0355858E-644A-47DE-BD54-05199E80425C}"/>
    <cellStyle name="Standaard 3 5 3 2 2 2 3" xfId="5302" xr:uid="{EB1F3B65-F0DC-4829-B6F4-3EE762980B2B}"/>
    <cellStyle name="Standaard 3 5 3 2 2 2 3 2" xfId="12470" xr:uid="{7E92DD57-6C52-4239-A467-4CE49D5E8357}"/>
    <cellStyle name="Standaard 3 5 3 2 2 2 3 2 2" xfId="26806" xr:uid="{CCFE218D-5046-4F21-B3C5-C668C06D4DC1}"/>
    <cellStyle name="Standaard 3 5 3 2 2 2 3 3" xfId="19638" xr:uid="{82B799D0-8D39-4B01-AA9A-7808EC36C117}"/>
    <cellStyle name="Standaard 3 5 3 2 2 2 4" xfId="8886" xr:uid="{1722EF55-82B0-4587-B085-1FD2E5FEA3D0}"/>
    <cellStyle name="Standaard 3 5 3 2 2 2 4 2" xfId="23222" xr:uid="{60217091-B985-47A5-A216-679B77E2AE10}"/>
    <cellStyle name="Standaard 3 5 3 2 2 2 5" xfId="16054" xr:uid="{2E1BBA05-1EF1-4CE2-966D-4D2029C4691F}"/>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2 2 2" xfId="27702" xr:uid="{959DA660-7BF1-414B-AD78-0508F755739E}"/>
    <cellStyle name="Standaard 3 5 3 2 2 3 2 3" xfId="20534" xr:uid="{E6DD9C5F-B642-4C1E-AEA7-ECAF7C202BC6}"/>
    <cellStyle name="Standaard 3 5 3 2 2 3 3" xfId="9782" xr:uid="{45D65BA5-F796-4B66-A44E-F6943036CA5C}"/>
    <cellStyle name="Standaard 3 5 3 2 2 3 3 2" xfId="24118" xr:uid="{75000C13-CDE2-4390-9996-D40EB48A8D8A}"/>
    <cellStyle name="Standaard 3 5 3 2 2 3 4" xfId="16950" xr:uid="{601E6CC8-1DF4-47DE-8F5B-51CA2008CEFB}"/>
    <cellStyle name="Standaard 3 5 3 2 2 4" xfId="4406" xr:uid="{756C57A7-67D9-40E3-A5B5-3F0CF2B335DF}"/>
    <cellStyle name="Standaard 3 5 3 2 2 4 2" xfId="11574" xr:uid="{5F8DEB87-D036-4E20-B002-3DA6A6C06993}"/>
    <cellStyle name="Standaard 3 5 3 2 2 4 2 2" xfId="25910" xr:uid="{D6DFB2FD-6F89-4C43-913D-1A31DC09FAAB}"/>
    <cellStyle name="Standaard 3 5 3 2 2 4 3" xfId="18742" xr:uid="{956BAB4F-6AAD-43FB-8F70-2CF49602782B}"/>
    <cellStyle name="Standaard 3 5 3 2 2 5" xfId="7990" xr:uid="{88B5AC80-5D7A-49D9-9F52-5D45EF094509}"/>
    <cellStyle name="Standaard 3 5 3 2 2 5 2" xfId="22326" xr:uid="{9228B320-C803-45D3-AFB7-4CB9DAFF6CCF}"/>
    <cellStyle name="Standaard 3 5 3 2 2 6" xfId="15158" xr:uid="{8279DAC2-8F70-4B93-A3DB-7DF024CC1486}"/>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2 2 2" xfId="28150" xr:uid="{38B12B43-CAC2-4DEE-A011-458288C1C2CF}"/>
    <cellStyle name="Standaard 3 5 3 2 3 2 2 3" xfId="20982" xr:uid="{EAB04DF6-E2A2-40C5-A39D-8FD0D1FA648A}"/>
    <cellStyle name="Standaard 3 5 3 2 3 2 3" xfId="10230" xr:uid="{774AD0BA-5D04-499A-9622-DE8660875DB8}"/>
    <cellStyle name="Standaard 3 5 3 2 3 2 3 2" xfId="24566" xr:uid="{5B9F30A8-CFDA-4F5E-8FBA-1C9C1A33ADA9}"/>
    <cellStyle name="Standaard 3 5 3 2 3 2 4" xfId="17398" xr:uid="{60587319-6D61-40E8-A47A-D144CEDC97FB}"/>
    <cellStyle name="Standaard 3 5 3 2 3 3" xfId="4854" xr:uid="{995FBDEB-241E-4314-98BA-B36C70E09A58}"/>
    <cellStyle name="Standaard 3 5 3 2 3 3 2" xfId="12022" xr:uid="{4A19EBD0-02E7-49C1-911B-8DD52CD3EA2D}"/>
    <cellStyle name="Standaard 3 5 3 2 3 3 2 2" xfId="26358" xr:uid="{C6AA95C7-D471-4FA5-9674-8B97427F04A4}"/>
    <cellStyle name="Standaard 3 5 3 2 3 3 3" xfId="19190" xr:uid="{1519A48A-BBA3-4A5D-86EE-B52A3AC8074C}"/>
    <cellStyle name="Standaard 3 5 3 2 3 4" xfId="8438" xr:uid="{57141A62-01B7-488A-9E36-501D596E5AD7}"/>
    <cellStyle name="Standaard 3 5 3 2 3 4 2" xfId="22774" xr:uid="{E89BA372-0015-42D5-9DC8-0582B40D96A2}"/>
    <cellStyle name="Standaard 3 5 3 2 3 5" xfId="15606" xr:uid="{1F316D55-C6A2-42E6-8541-E863C2B7B971}"/>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2 2 2" xfId="27254" xr:uid="{16EF6817-A1CF-40D1-BC29-7974C18290D2}"/>
    <cellStyle name="Standaard 3 5 3 2 4 2 3" xfId="20086" xr:uid="{60C600D2-7361-43B5-8C56-A322A2A02DC7}"/>
    <cellStyle name="Standaard 3 5 3 2 4 3" xfId="9334" xr:uid="{97E84013-B6A2-446D-B4A8-752132E7C59D}"/>
    <cellStyle name="Standaard 3 5 3 2 4 3 2" xfId="23670" xr:uid="{5D8780EC-CF06-4524-9175-98C679F633DD}"/>
    <cellStyle name="Standaard 3 5 3 2 4 4" xfId="16502" xr:uid="{52F19183-FAB0-42C7-91F1-A6EB9623D3E3}"/>
    <cellStyle name="Standaard 3 5 3 2 5" xfId="3958" xr:uid="{431832E5-C64F-4623-B303-9E702DDC6122}"/>
    <cellStyle name="Standaard 3 5 3 2 5 2" xfId="11126" xr:uid="{713E5BFE-712C-4758-8109-1ED4B24077C8}"/>
    <cellStyle name="Standaard 3 5 3 2 5 2 2" xfId="25462" xr:uid="{C9EA6012-893B-447C-94BC-C81DE9460C34}"/>
    <cellStyle name="Standaard 3 5 3 2 5 3" xfId="18294" xr:uid="{A147D7D3-1E07-41CF-A28E-7A40AB05F748}"/>
    <cellStyle name="Standaard 3 5 3 2 6" xfId="7542" xr:uid="{0EEC9E75-AF6B-4553-87A1-E50E1B47A0F4}"/>
    <cellStyle name="Standaard 3 5 3 2 6 2" xfId="21878" xr:uid="{4D6F2A72-0F9A-4ABD-A55A-981D36B82A23}"/>
    <cellStyle name="Standaard 3 5 3 2 7" xfId="14710" xr:uid="{8576FED7-813F-4996-9705-A83CD02E8F16}"/>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2 2 2" xfId="28374" xr:uid="{3CA67F16-D598-4BFB-BC37-5AC87CD744A1}"/>
    <cellStyle name="Standaard 3 5 3 3 2 2 2 3" xfId="21206" xr:uid="{3B188AF7-E232-4F24-974A-3B38EBA5A1DF}"/>
    <cellStyle name="Standaard 3 5 3 3 2 2 3" xfId="10454" xr:uid="{17644DF0-8680-4BF6-8627-B854E025D1D4}"/>
    <cellStyle name="Standaard 3 5 3 3 2 2 3 2" xfId="24790" xr:uid="{0D65A062-993A-4686-8CBF-CA9433D4B533}"/>
    <cellStyle name="Standaard 3 5 3 3 2 2 4" xfId="17622" xr:uid="{DE3DC377-4AE3-461F-8A5D-19057C25FECF}"/>
    <cellStyle name="Standaard 3 5 3 3 2 3" xfId="5078" xr:uid="{4A8D3B54-02F2-40FA-A494-B7CAEB0B280C}"/>
    <cellStyle name="Standaard 3 5 3 3 2 3 2" xfId="12246" xr:uid="{F53EC6F5-35A6-4D80-ABDF-48F2ACE94138}"/>
    <cellStyle name="Standaard 3 5 3 3 2 3 2 2" xfId="26582" xr:uid="{C7CA3D31-7A6B-4F31-BEB4-D6DAB7C5AF3C}"/>
    <cellStyle name="Standaard 3 5 3 3 2 3 3" xfId="19414" xr:uid="{F74B97FB-46EF-4670-8641-66A1712E4AC8}"/>
    <cellStyle name="Standaard 3 5 3 3 2 4" xfId="8662" xr:uid="{91992F8D-4981-4C0F-AD7F-70EB8F5E26CC}"/>
    <cellStyle name="Standaard 3 5 3 3 2 4 2" xfId="22998" xr:uid="{95B3DA86-4A25-4DD1-BE1E-1DD5EE519C4A}"/>
    <cellStyle name="Standaard 3 5 3 3 2 5" xfId="15830" xr:uid="{AC260899-6A23-4A50-B707-C7AEFB1CC899}"/>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2 2 2" xfId="27478" xr:uid="{A78D9DD2-198C-4FBC-9CFB-ADB05F0844B1}"/>
    <cellStyle name="Standaard 3 5 3 3 3 2 3" xfId="20310" xr:uid="{0B1F1F4F-97FF-4FC4-BEA7-EFA5AC0E0C58}"/>
    <cellStyle name="Standaard 3 5 3 3 3 3" xfId="9558" xr:uid="{1B838EFB-EF1F-4772-B6F6-C0B7FAE0DEB8}"/>
    <cellStyle name="Standaard 3 5 3 3 3 3 2" xfId="23894" xr:uid="{5EFFF32D-9644-4298-8F1A-435687D7F336}"/>
    <cellStyle name="Standaard 3 5 3 3 3 4" xfId="16726" xr:uid="{34DF67BE-F050-4E4D-81AB-ECA56FDAD9A8}"/>
    <cellStyle name="Standaard 3 5 3 3 4" xfId="4182" xr:uid="{C525BF84-7511-453D-A57D-AE742A196F46}"/>
    <cellStyle name="Standaard 3 5 3 3 4 2" xfId="11350" xr:uid="{2C120BFD-8C69-44B0-8144-4EF5AC57D68A}"/>
    <cellStyle name="Standaard 3 5 3 3 4 2 2" xfId="25686" xr:uid="{EB1D624E-5DFD-4EE0-8552-E13B7F7C3571}"/>
    <cellStyle name="Standaard 3 5 3 3 4 3" xfId="18518" xr:uid="{BE0391B9-6233-446F-9C7E-5D4D80DADDB4}"/>
    <cellStyle name="Standaard 3 5 3 3 5" xfId="7766" xr:uid="{18610E78-F2B1-4F9F-B834-75301A6B9352}"/>
    <cellStyle name="Standaard 3 5 3 3 5 2" xfId="22102" xr:uid="{27461C06-82D5-4385-8CA0-C6ECAB1CBB65}"/>
    <cellStyle name="Standaard 3 5 3 3 6" xfId="14934" xr:uid="{3E487BDD-B20F-4487-919A-6A145C60FCF0}"/>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2 2 2" xfId="27926" xr:uid="{78284972-0699-44A9-8E64-BCA27A15CC98}"/>
    <cellStyle name="Standaard 3 5 3 4 2 2 3" xfId="20758" xr:uid="{7EEB87CB-27A6-4A40-A3D0-560BCF7BEE72}"/>
    <cellStyle name="Standaard 3 5 3 4 2 3" xfId="10006" xr:uid="{EEFE2D1A-FFDD-4B8C-A663-7C8080FDD37B}"/>
    <cellStyle name="Standaard 3 5 3 4 2 3 2" xfId="24342" xr:uid="{E446AEB1-050D-40D3-B35C-6F00DD15542D}"/>
    <cellStyle name="Standaard 3 5 3 4 2 4" xfId="17174" xr:uid="{D26EADED-13A3-418F-A84B-1E148EF938B6}"/>
    <cellStyle name="Standaard 3 5 3 4 3" xfId="4630" xr:uid="{B3189A46-203C-4AC3-9CEA-AB5027006CA2}"/>
    <cellStyle name="Standaard 3 5 3 4 3 2" xfId="11798" xr:uid="{950BAFA8-9DAD-45CF-B437-D5481B4A7699}"/>
    <cellStyle name="Standaard 3 5 3 4 3 2 2" xfId="26134" xr:uid="{E5A7D1D2-E659-45AC-A7CD-E7D97245B05A}"/>
    <cellStyle name="Standaard 3 5 3 4 3 3" xfId="18966" xr:uid="{E5508168-77F8-4A55-9F55-1F6C2BC6F749}"/>
    <cellStyle name="Standaard 3 5 3 4 4" xfId="8214" xr:uid="{160642B3-2A80-4337-BCE2-07F809272FF5}"/>
    <cellStyle name="Standaard 3 5 3 4 4 2" xfId="22550" xr:uid="{B0353C80-193D-4DE9-A166-4DCBE27D4853}"/>
    <cellStyle name="Standaard 3 5 3 4 5" xfId="15382" xr:uid="{F0866031-8F32-47B0-9023-DE60D00E2F42}"/>
    <cellStyle name="Standaard 3 5 3 5" xfId="1940" xr:uid="{1A35A676-AD45-4F5C-AD3C-921B07F3DB9B}"/>
    <cellStyle name="Standaard 3 5 3 5 2" xfId="5526" xr:uid="{2EBCFF49-FE80-49F0-9704-71C1BEE757CD}"/>
    <cellStyle name="Standaard 3 5 3 5 2 2" xfId="12694" xr:uid="{04B68D76-664A-468E-A6AB-1FF1550A222C}"/>
    <cellStyle name="Standaard 3 5 3 5 2 2 2" xfId="27030" xr:uid="{A333DFED-C4F1-4BB3-82D4-8174E2404DEC}"/>
    <cellStyle name="Standaard 3 5 3 5 2 3" xfId="19862" xr:uid="{5C53ED46-0BDD-40D1-AEA1-DBAAC06C8AB5}"/>
    <cellStyle name="Standaard 3 5 3 5 3" xfId="9110" xr:uid="{831F8027-D836-4F49-9987-CF5CE2D05D10}"/>
    <cellStyle name="Standaard 3 5 3 5 3 2" xfId="23446" xr:uid="{5F4448A9-ADFD-4819-80CE-2160E53CE750}"/>
    <cellStyle name="Standaard 3 5 3 5 4" xfId="16278" xr:uid="{F4175276-DEFB-4E38-BAC5-1D82EEFA54F4}"/>
    <cellStyle name="Standaard 3 5 3 6" xfId="3734" xr:uid="{BFE9078E-8817-426C-B021-4067F5711CE5}"/>
    <cellStyle name="Standaard 3 5 3 6 2" xfId="10902" xr:uid="{1157612A-9F47-4278-958D-91E60A3EE64D}"/>
    <cellStyle name="Standaard 3 5 3 6 2 2" xfId="25238" xr:uid="{579DF861-3C29-4A97-9238-FE8DDEA48FF1}"/>
    <cellStyle name="Standaard 3 5 3 6 3" xfId="18070" xr:uid="{C5272ADF-4E69-451F-85B0-2C8DC9420E82}"/>
    <cellStyle name="Standaard 3 5 3 7" xfId="7318" xr:uid="{E7405D86-2DBE-4993-A932-566152AD5021}"/>
    <cellStyle name="Standaard 3 5 3 7 2" xfId="21654" xr:uid="{77ADB9FA-332F-40A8-B523-4924A547E54F}"/>
    <cellStyle name="Standaard 3 5 3 8" xfId="14486" xr:uid="{0E1861EB-B9A8-4DE9-A56B-2051C787A32C}"/>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2 2 2" xfId="28486" xr:uid="{83918F71-2795-452F-96DE-916BAF20A504}"/>
    <cellStyle name="Standaard 3 5 4 2 2 2 2 3" xfId="21318" xr:uid="{1EE65922-B467-49D8-9AEF-7022D53CFF03}"/>
    <cellStyle name="Standaard 3 5 4 2 2 2 3" xfId="10566" xr:uid="{CC8DD867-20EA-4AAE-8618-369E7AAF59D5}"/>
    <cellStyle name="Standaard 3 5 4 2 2 2 3 2" xfId="24902" xr:uid="{82935437-42C5-490E-ADE5-FA12EA66C179}"/>
    <cellStyle name="Standaard 3 5 4 2 2 2 4" xfId="17734" xr:uid="{B3BCC024-5A1A-44FE-B0BA-431AD42A5EA5}"/>
    <cellStyle name="Standaard 3 5 4 2 2 3" xfId="5190" xr:uid="{90A27FB3-3F03-4642-936B-F1A29060DB8C}"/>
    <cellStyle name="Standaard 3 5 4 2 2 3 2" xfId="12358" xr:uid="{2926A5A3-60DD-4D72-A867-B12C685C6EF5}"/>
    <cellStyle name="Standaard 3 5 4 2 2 3 2 2" xfId="26694" xr:uid="{1F6A41C9-BED3-4F51-8867-63950757349E}"/>
    <cellStyle name="Standaard 3 5 4 2 2 3 3" xfId="19526" xr:uid="{EEF3CCA2-A27B-43C3-93C4-703C4B24D09D}"/>
    <cellStyle name="Standaard 3 5 4 2 2 4" xfId="8774" xr:uid="{B3FE3FD7-C09B-4DE4-A17D-A90D84C41C88}"/>
    <cellStyle name="Standaard 3 5 4 2 2 4 2" xfId="23110" xr:uid="{28C588D3-8359-4459-A68D-2195BCF0F29C}"/>
    <cellStyle name="Standaard 3 5 4 2 2 5" xfId="15942" xr:uid="{C3734C7A-66E4-4C75-AE3B-E61F4E9ACE89}"/>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2 2 2" xfId="27590" xr:uid="{5B034058-A3EE-4DCA-925F-8014EE30DF50}"/>
    <cellStyle name="Standaard 3 5 4 2 3 2 3" xfId="20422" xr:uid="{007EDA68-C5BF-45C3-9B0E-756F8DE27995}"/>
    <cellStyle name="Standaard 3 5 4 2 3 3" xfId="9670" xr:uid="{AAEA05E7-326F-41D5-8FD5-FDD1CACBE9A0}"/>
    <cellStyle name="Standaard 3 5 4 2 3 3 2" xfId="24006" xr:uid="{E4ED5E1F-D88C-45BC-BEF0-A0279C618076}"/>
    <cellStyle name="Standaard 3 5 4 2 3 4" xfId="16838" xr:uid="{98E337AC-C125-430D-8A31-8E044211BD3A}"/>
    <cellStyle name="Standaard 3 5 4 2 4" xfId="4294" xr:uid="{B920F08F-02E5-46C6-8151-8016582B0EB8}"/>
    <cellStyle name="Standaard 3 5 4 2 4 2" xfId="11462" xr:uid="{0F5BB0B3-6AC7-45CA-A51F-C71A5698654D}"/>
    <cellStyle name="Standaard 3 5 4 2 4 2 2" xfId="25798" xr:uid="{30E7B82D-DCAA-49DB-B06E-1714F313E38B}"/>
    <cellStyle name="Standaard 3 5 4 2 4 3" xfId="18630" xr:uid="{92D49A77-CE53-42D1-BAF2-1BEFD37C1EC4}"/>
    <cellStyle name="Standaard 3 5 4 2 5" xfId="7878" xr:uid="{EB6A532D-F222-44C2-B06E-F48AA94B0ACA}"/>
    <cellStyle name="Standaard 3 5 4 2 5 2" xfId="22214" xr:uid="{19151D12-0B01-483E-A7F0-39ACA6396A7C}"/>
    <cellStyle name="Standaard 3 5 4 2 6" xfId="15046" xr:uid="{8CD331A6-CD83-4552-B830-74BCB3D088A9}"/>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2 2 2" xfId="28038" xr:uid="{686208E0-FE41-4817-A89A-E1D08C952593}"/>
    <cellStyle name="Standaard 3 5 4 3 2 2 3" xfId="20870" xr:uid="{B6DCD244-5C74-4072-BA26-02108F71D7CD}"/>
    <cellStyle name="Standaard 3 5 4 3 2 3" xfId="10118" xr:uid="{D0CC989E-A44F-49A6-B69F-F7EF49624AED}"/>
    <cellStyle name="Standaard 3 5 4 3 2 3 2" xfId="24454" xr:uid="{985A4EE0-3E72-4B3E-8AE2-3D42A62C4F03}"/>
    <cellStyle name="Standaard 3 5 4 3 2 4" xfId="17286" xr:uid="{54910CCF-919D-41A3-B781-0F1FF2D84111}"/>
    <cellStyle name="Standaard 3 5 4 3 3" xfId="4742" xr:uid="{94819D41-90EC-4A87-A2FF-09B2742978DE}"/>
    <cellStyle name="Standaard 3 5 4 3 3 2" xfId="11910" xr:uid="{FD91E8F0-D77A-493F-92B7-D2141B1F9596}"/>
    <cellStyle name="Standaard 3 5 4 3 3 2 2" xfId="26246" xr:uid="{1BC5325A-9622-4FD8-A9FA-934DA3950C9B}"/>
    <cellStyle name="Standaard 3 5 4 3 3 3" xfId="19078" xr:uid="{4CC10781-59B4-4163-83BB-3CF4F4F9A9DC}"/>
    <cellStyle name="Standaard 3 5 4 3 4" xfId="8326" xr:uid="{6466E970-0E85-473D-A5AC-BFDC2B0C953D}"/>
    <cellStyle name="Standaard 3 5 4 3 4 2" xfId="22662" xr:uid="{D27FBCDE-5571-446C-A930-83B85136D722}"/>
    <cellStyle name="Standaard 3 5 4 3 5" xfId="15494" xr:uid="{74E8F48F-1C66-4BC6-BC70-4C06A7B1982B}"/>
    <cellStyle name="Standaard 3 5 4 4" xfId="2052" xr:uid="{15A690FC-F578-4906-8747-D7C300A1053D}"/>
    <cellStyle name="Standaard 3 5 4 4 2" xfId="5638" xr:uid="{ABB65F29-DF80-4E38-806F-7CBBBB3DB63D}"/>
    <cellStyle name="Standaard 3 5 4 4 2 2" xfId="12806" xr:uid="{38ADC2BC-168E-4672-8CE0-E715944F1A1E}"/>
    <cellStyle name="Standaard 3 5 4 4 2 2 2" xfId="27142" xr:uid="{97075822-A7FB-40C8-9298-CCC2CCB41118}"/>
    <cellStyle name="Standaard 3 5 4 4 2 3" xfId="19974" xr:uid="{210D59B1-EAC8-4C6E-8A22-59B85921CFC5}"/>
    <cellStyle name="Standaard 3 5 4 4 3" xfId="9222" xr:uid="{0E3603DC-A243-4E5A-90AB-43CC80DD9173}"/>
    <cellStyle name="Standaard 3 5 4 4 3 2" xfId="23558" xr:uid="{24CB876C-6981-4DB9-8C7E-07E2FED605C0}"/>
    <cellStyle name="Standaard 3 5 4 4 4" xfId="16390" xr:uid="{F4585276-4DF4-4D8C-A0AC-4C8AEC9E291F}"/>
    <cellStyle name="Standaard 3 5 4 5" xfId="3846" xr:uid="{916745CD-FAA0-42CF-9E71-AFA7E9B0648F}"/>
    <cellStyle name="Standaard 3 5 4 5 2" xfId="11014" xr:uid="{4544A643-B7D6-4EA6-B490-E04B01B692E2}"/>
    <cellStyle name="Standaard 3 5 4 5 2 2" xfId="25350" xr:uid="{EF8F4194-9EAF-4DAC-BE2F-2C1BEF56E047}"/>
    <cellStyle name="Standaard 3 5 4 5 3" xfId="18182" xr:uid="{EDCFF379-4D94-411A-AE52-8D023AD7841F}"/>
    <cellStyle name="Standaard 3 5 4 6" xfId="7430" xr:uid="{74B09B21-AE9C-4653-A68D-BA3133FAD1C3}"/>
    <cellStyle name="Standaard 3 5 4 6 2" xfId="21766" xr:uid="{208CCFB5-AE0C-4A9F-96BB-E45B77CCB6C5}"/>
    <cellStyle name="Standaard 3 5 4 7" xfId="14598" xr:uid="{F07D6431-799B-428B-BE92-004CBB87602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2 2 2" xfId="28262" xr:uid="{453A9C67-15A8-452D-81D9-71EB06BB00FF}"/>
    <cellStyle name="Standaard 3 5 5 2 2 2 3" xfId="21094" xr:uid="{2E189EE5-B2BE-41C2-B39A-4538CBA53E57}"/>
    <cellStyle name="Standaard 3 5 5 2 2 3" xfId="10342" xr:uid="{7A76584E-E9F3-4296-B949-AD0C7740AC58}"/>
    <cellStyle name="Standaard 3 5 5 2 2 3 2" xfId="24678" xr:uid="{72A92543-926B-4DDE-A82C-97FEBAF3AC81}"/>
    <cellStyle name="Standaard 3 5 5 2 2 4" xfId="17510" xr:uid="{D6A45AA7-EAEC-413D-95BE-C882A58F6D09}"/>
    <cellStyle name="Standaard 3 5 5 2 3" xfId="4966" xr:uid="{809453AD-6C8C-406B-B919-6CCAC0FB9237}"/>
    <cellStyle name="Standaard 3 5 5 2 3 2" xfId="12134" xr:uid="{E73E5917-9BA9-4776-8A77-1AB5B809EAD8}"/>
    <cellStyle name="Standaard 3 5 5 2 3 2 2" xfId="26470" xr:uid="{AD18F5D5-1DBD-4E69-AED9-0FA25CE6D718}"/>
    <cellStyle name="Standaard 3 5 5 2 3 3" xfId="19302" xr:uid="{EE22F138-C8A3-4FB9-A98E-A6E9AA7E4269}"/>
    <cellStyle name="Standaard 3 5 5 2 4" xfId="8550" xr:uid="{6C792BEE-705F-46BB-B119-45435164DFFA}"/>
    <cellStyle name="Standaard 3 5 5 2 4 2" xfId="22886" xr:uid="{2DA4ACB0-8110-4E8D-93F9-74B3F7DD1D1D}"/>
    <cellStyle name="Standaard 3 5 5 2 5" xfId="15718" xr:uid="{B6540178-2CE5-4FAF-844E-21A845197811}"/>
    <cellStyle name="Standaard 3 5 5 3" xfId="2276" xr:uid="{9638FF6E-6294-4A8F-83C2-218A4B573885}"/>
    <cellStyle name="Standaard 3 5 5 3 2" xfId="5862" xr:uid="{546B6392-2C9F-4288-83C0-A20182C48315}"/>
    <cellStyle name="Standaard 3 5 5 3 2 2" xfId="13030" xr:uid="{3BE2E3D1-50BF-4391-B632-D7EA39B1560B}"/>
    <cellStyle name="Standaard 3 5 5 3 2 2 2" xfId="27366" xr:uid="{797C8187-1FB7-4F27-8B5D-9241748B6AA2}"/>
    <cellStyle name="Standaard 3 5 5 3 2 3" xfId="20198" xr:uid="{5A8309B6-DAF7-45CC-B3B1-EF9AA664BBAF}"/>
    <cellStyle name="Standaard 3 5 5 3 3" xfId="9446" xr:uid="{B6A2D4EC-A63B-42F2-ABBC-606F7CCC4889}"/>
    <cellStyle name="Standaard 3 5 5 3 3 2" xfId="23782" xr:uid="{E5C261AC-667F-4C62-A00C-9E7C0CF14AD6}"/>
    <cellStyle name="Standaard 3 5 5 3 4" xfId="16614" xr:uid="{AA916FCB-FAB3-41B2-85D1-645F684D2A74}"/>
    <cellStyle name="Standaard 3 5 5 4" xfId="4070" xr:uid="{C9124608-1391-490A-A7AF-8869B1F60031}"/>
    <cellStyle name="Standaard 3 5 5 4 2" xfId="11238" xr:uid="{F803AD05-6323-464E-B3EF-6FB4ADBC1164}"/>
    <cellStyle name="Standaard 3 5 5 4 2 2" xfId="25574" xr:uid="{FC51E8F3-DAF2-4461-AD74-A039C7C32E60}"/>
    <cellStyle name="Standaard 3 5 5 4 3" xfId="18406" xr:uid="{08186CC1-23C8-4373-B71F-BCBF3D80ABC5}"/>
    <cellStyle name="Standaard 3 5 5 5" xfId="7654" xr:uid="{4DDDF16B-D67A-4715-9EDF-7CEE1EB41DFD}"/>
    <cellStyle name="Standaard 3 5 5 5 2" xfId="21990" xr:uid="{37EF23D2-826F-4AC5-90DC-9F381D76F480}"/>
    <cellStyle name="Standaard 3 5 5 6" xfId="14822" xr:uid="{DE94E809-BFC3-4268-848A-B239748F5366}"/>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2 2 2" xfId="27814" xr:uid="{D7ACF89D-3CCD-44FF-A3D4-8296EC67DAC1}"/>
    <cellStyle name="Standaard 3 5 6 2 2 3" xfId="20646" xr:uid="{8062EFBA-F7D4-498E-8358-089F01D157A7}"/>
    <cellStyle name="Standaard 3 5 6 2 3" xfId="9894" xr:uid="{8A9227B3-FD8B-453E-841E-9B97703F3EFF}"/>
    <cellStyle name="Standaard 3 5 6 2 3 2" xfId="24230" xr:uid="{500340A3-EC3A-4190-B73B-783641B08E89}"/>
    <cellStyle name="Standaard 3 5 6 2 4" xfId="17062" xr:uid="{10575171-07A1-41A1-932D-C225836C346C}"/>
    <cellStyle name="Standaard 3 5 6 3" xfId="4518" xr:uid="{3A85C775-45C7-4F62-B2D9-BC5FA1A04DBA}"/>
    <cellStyle name="Standaard 3 5 6 3 2" xfId="11686" xr:uid="{64B7A0A3-4BDB-449B-B37C-55024113B4A7}"/>
    <cellStyle name="Standaard 3 5 6 3 2 2" xfId="26022" xr:uid="{8EC1A77A-3FAB-4A5C-869E-A925EFA298DB}"/>
    <cellStyle name="Standaard 3 5 6 3 3" xfId="18854" xr:uid="{7AF2869B-1577-4452-8968-A91237C37A9A}"/>
    <cellStyle name="Standaard 3 5 6 4" xfId="8102" xr:uid="{4B6A40BB-5CB9-4B40-B0F2-81E4C4734705}"/>
    <cellStyle name="Standaard 3 5 6 4 2" xfId="22438" xr:uid="{71742DA4-E2BF-4466-8BF5-22B292976427}"/>
    <cellStyle name="Standaard 3 5 6 5" xfId="15270" xr:uid="{B66F40AD-5F3B-41CE-B92B-5A9CBE22C1A9}"/>
    <cellStyle name="Standaard 3 5 7" xfId="1828" xr:uid="{A6AD5C46-78D7-4FAA-A21E-86CF5F800C80}"/>
    <cellStyle name="Standaard 3 5 7 2" xfId="5414" xr:uid="{D01693CE-231B-498B-9043-2F0FBCFA89A0}"/>
    <cellStyle name="Standaard 3 5 7 2 2" xfId="12582" xr:uid="{4B110A5A-CDFB-4858-A537-7B74AD943C05}"/>
    <cellStyle name="Standaard 3 5 7 2 2 2" xfId="26918" xr:uid="{95CCD93E-4712-435D-BAF5-B59952D1AD57}"/>
    <cellStyle name="Standaard 3 5 7 2 3" xfId="19750" xr:uid="{94097E71-CC22-42A3-9CFC-FF7BCC77A481}"/>
    <cellStyle name="Standaard 3 5 7 3" xfId="8998" xr:uid="{1AA0AF70-F61B-46ED-A92F-61C58512FEFB}"/>
    <cellStyle name="Standaard 3 5 7 3 2" xfId="23334" xr:uid="{F42BAA98-6239-4A9C-BD8F-CE43FC209AF3}"/>
    <cellStyle name="Standaard 3 5 7 4" xfId="16166" xr:uid="{A57BC809-43DE-4E24-B710-FA2857990935}"/>
    <cellStyle name="Standaard 3 5 8" xfId="3622" xr:uid="{23A9A259-1DF4-4E7A-B468-EA30B4E69EC3}"/>
    <cellStyle name="Standaard 3 5 8 2" xfId="10790" xr:uid="{B48E9672-E82C-4EAA-81C7-766E5FFD4C26}"/>
    <cellStyle name="Standaard 3 5 8 2 2" xfId="25126" xr:uid="{0A8D731A-A074-42F1-A98B-F8926738E85C}"/>
    <cellStyle name="Standaard 3 5 8 3" xfId="17958" xr:uid="{19591767-9D98-45E8-809C-EB7FD5520EE0}"/>
    <cellStyle name="Standaard 3 5 9" xfId="7206" xr:uid="{A7910315-F785-40BC-A8F1-F59F2F342529}"/>
    <cellStyle name="Standaard 3 5 9 2" xfId="21542" xr:uid="{9044C69E-519D-4C83-8702-33C71F9B0596}"/>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2 2 2" xfId="28626" xr:uid="{B1DE31D8-FE59-488D-A799-670C0D7F6D9C}"/>
    <cellStyle name="Standaard 3 6 2 2 2 2 2 2 3" xfId="21458" xr:uid="{A3A786BC-13D7-4CFA-A586-F6EC25503135}"/>
    <cellStyle name="Standaard 3 6 2 2 2 2 2 3" xfId="10706" xr:uid="{1E18D677-6756-44B8-9BAC-BD551CAB74AE}"/>
    <cellStyle name="Standaard 3 6 2 2 2 2 2 3 2" xfId="25042" xr:uid="{C5B550D1-3C6D-4855-A888-3E02B42FC31A}"/>
    <cellStyle name="Standaard 3 6 2 2 2 2 2 4" xfId="17874" xr:uid="{2F8029AA-A022-4E87-A8C6-426B23B0B1BB}"/>
    <cellStyle name="Standaard 3 6 2 2 2 2 3" xfId="5330" xr:uid="{47D91ECB-B944-4FC3-A824-C054FFE7B332}"/>
    <cellStyle name="Standaard 3 6 2 2 2 2 3 2" xfId="12498" xr:uid="{59D64233-0DCD-4D37-B0A6-96DA6E9F7469}"/>
    <cellStyle name="Standaard 3 6 2 2 2 2 3 2 2" xfId="26834" xr:uid="{9532488D-1242-49CF-86EB-80AE36DB13CF}"/>
    <cellStyle name="Standaard 3 6 2 2 2 2 3 3" xfId="19666" xr:uid="{0B5EAF00-316E-43BA-B735-4FB84C59B9A4}"/>
    <cellStyle name="Standaard 3 6 2 2 2 2 4" xfId="8914" xr:uid="{D3533E5E-16BA-49D8-8BD9-73C0B40EAA4F}"/>
    <cellStyle name="Standaard 3 6 2 2 2 2 4 2" xfId="23250" xr:uid="{90FBD77D-E4D5-420C-8C70-714B13E1A818}"/>
    <cellStyle name="Standaard 3 6 2 2 2 2 5" xfId="16082" xr:uid="{C9579B34-4402-4B04-A2FD-7D2F84201220}"/>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2 2 2" xfId="27730" xr:uid="{841D8420-560E-4EDB-9901-4B2F690028E7}"/>
    <cellStyle name="Standaard 3 6 2 2 2 3 2 3" xfId="20562" xr:uid="{4E0C5727-73A8-4E1B-A49E-C46B25E25EDF}"/>
    <cellStyle name="Standaard 3 6 2 2 2 3 3" xfId="9810" xr:uid="{41891F16-D233-42B9-8109-FDFB4C87CD7B}"/>
    <cellStyle name="Standaard 3 6 2 2 2 3 3 2" xfId="24146" xr:uid="{05C5802D-BBE8-4EC9-A29C-17057D4261D4}"/>
    <cellStyle name="Standaard 3 6 2 2 2 3 4" xfId="16978" xr:uid="{004941FC-EC69-4DA5-961F-E5D95B9B6983}"/>
    <cellStyle name="Standaard 3 6 2 2 2 4" xfId="4434" xr:uid="{5219592F-A019-4436-88FF-8E1265EAF720}"/>
    <cellStyle name="Standaard 3 6 2 2 2 4 2" xfId="11602" xr:uid="{337B4DE9-8CF2-4978-AF89-C954E321A6D2}"/>
    <cellStyle name="Standaard 3 6 2 2 2 4 2 2" xfId="25938" xr:uid="{ED617724-5C9C-49B2-828D-13FBA73C9700}"/>
    <cellStyle name="Standaard 3 6 2 2 2 4 3" xfId="18770" xr:uid="{AC58B2BA-B708-448C-8899-EB4AB4BDB667}"/>
    <cellStyle name="Standaard 3 6 2 2 2 5" xfId="8018" xr:uid="{BA5C6E1D-2835-4BFA-864F-CBA77C13DB4E}"/>
    <cellStyle name="Standaard 3 6 2 2 2 5 2" xfId="22354" xr:uid="{9D1006F2-3767-431E-B5C7-1A22B9858B8C}"/>
    <cellStyle name="Standaard 3 6 2 2 2 6" xfId="15186" xr:uid="{C42780A7-EE3F-488D-92A7-2675FBE36E17}"/>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2 2 2" xfId="28178" xr:uid="{AEE64801-36E8-4886-B922-E0072E16FEE0}"/>
    <cellStyle name="Standaard 3 6 2 2 3 2 2 3" xfId="21010" xr:uid="{7C85BB29-7864-4D59-B372-19BCAC626BB3}"/>
    <cellStyle name="Standaard 3 6 2 2 3 2 3" xfId="10258" xr:uid="{6DF962DA-D4E6-4295-A131-95FBE74EA5BB}"/>
    <cellStyle name="Standaard 3 6 2 2 3 2 3 2" xfId="24594" xr:uid="{48F8D9FC-781E-425F-86D3-2E66966F8251}"/>
    <cellStyle name="Standaard 3 6 2 2 3 2 4" xfId="17426" xr:uid="{5CD3B9B7-E259-4C4C-890F-7A58C1E1A50E}"/>
    <cellStyle name="Standaard 3 6 2 2 3 3" xfId="4882" xr:uid="{19D3CACD-A61B-41CD-A062-955ED9BC4B4E}"/>
    <cellStyle name="Standaard 3 6 2 2 3 3 2" xfId="12050" xr:uid="{58CCBBDB-E0A7-483F-9493-6C05874D4F8D}"/>
    <cellStyle name="Standaard 3 6 2 2 3 3 2 2" xfId="26386" xr:uid="{ED1F6A00-32BE-4DC4-A693-5F88240196AE}"/>
    <cellStyle name="Standaard 3 6 2 2 3 3 3" xfId="19218" xr:uid="{56B6FE10-75C8-4D55-A50A-CDF6970116D7}"/>
    <cellStyle name="Standaard 3 6 2 2 3 4" xfId="8466" xr:uid="{CDFE0904-DE2A-47DF-BAA8-F4C780E1E14B}"/>
    <cellStyle name="Standaard 3 6 2 2 3 4 2" xfId="22802" xr:uid="{D1DA8710-8594-436C-9473-97D5A2EB15E5}"/>
    <cellStyle name="Standaard 3 6 2 2 3 5" xfId="15634" xr:uid="{BA0F7EC4-28F1-41AD-A347-B8F5A50B702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2 2 2" xfId="27282" xr:uid="{497BD41E-79FE-4B27-971F-6540C90C9335}"/>
    <cellStyle name="Standaard 3 6 2 2 4 2 3" xfId="20114" xr:uid="{1D55C95F-E21A-45A2-8D93-DA13014789B6}"/>
    <cellStyle name="Standaard 3 6 2 2 4 3" xfId="9362" xr:uid="{55E39A67-F225-414C-BD71-DE3F07479AAA}"/>
    <cellStyle name="Standaard 3 6 2 2 4 3 2" xfId="23698" xr:uid="{85972026-CA16-4A2E-BC1C-C5F23F34746D}"/>
    <cellStyle name="Standaard 3 6 2 2 4 4" xfId="16530" xr:uid="{A76C46DE-206A-4C09-AD25-9F3EB18A7AD5}"/>
    <cellStyle name="Standaard 3 6 2 2 5" xfId="3986" xr:uid="{E97A1A1B-645B-4F4A-B238-F119384B8687}"/>
    <cellStyle name="Standaard 3 6 2 2 5 2" xfId="11154" xr:uid="{3DCC1225-5207-4F87-A8BF-0B3D85D0A849}"/>
    <cellStyle name="Standaard 3 6 2 2 5 2 2" xfId="25490" xr:uid="{4CC4C725-CA88-4151-8D91-6889C209A947}"/>
    <cellStyle name="Standaard 3 6 2 2 5 3" xfId="18322" xr:uid="{106EB3F9-F0B6-4B7B-BED2-B2FEB2280655}"/>
    <cellStyle name="Standaard 3 6 2 2 6" xfId="7570" xr:uid="{55F2D622-F613-4899-93B2-FE9318E59846}"/>
    <cellStyle name="Standaard 3 6 2 2 6 2" xfId="21906" xr:uid="{CE0AC456-70DA-408A-882E-E98E6851F061}"/>
    <cellStyle name="Standaard 3 6 2 2 7" xfId="14738" xr:uid="{75C34DDD-362F-444D-BE99-16435A5E3E0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2 2 2" xfId="28402" xr:uid="{40970DF2-83B8-44F5-8FDD-8CF36C5529C6}"/>
    <cellStyle name="Standaard 3 6 2 3 2 2 2 3" xfId="21234" xr:uid="{5CDC79E8-8B05-4D9C-872A-0F650062DFDA}"/>
    <cellStyle name="Standaard 3 6 2 3 2 2 3" xfId="10482" xr:uid="{CB5416C6-DFC9-403D-8F61-03CCD98C57CA}"/>
    <cellStyle name="Standaard 3 6 2 3 2 2 3 2" xfId="24818" xr:uid="{B6DC6864-0F2E-4AB6-88EF-266B8DE18DC5}"/>
    <cellStyle name="Standaard 3 6 2 3 2 2 4" xfId="17650" xr:uid="{C3D8F6D9-D47A-4D8F-A3E3-835BB0105073}"/>
    <cellStyle name="Standaard 3 6 2 3 2 3" xfId="5106" xr:uid="{863CD2CB-6F0A-43EF-8BAB-09DB752ED615}"/>
    <cellStyle name="Standaard 3 6 2 3 2 3 2" xfId="12274" xr:uid="{0C5341FF-8665-4273-B4BD-AD7C571C47C1}"/>
    <cellStyle name="Standaard 3 6 2 3 2 3 2 2" xfId="26610" xr:uid="{D108F7D3-953E-4B0C-AA42-1808B19DDD39}"/>
    <cellStyle name="Standaard 3 6 2 3 2 3 3" xfId="19442" xr:uid="{3657190C-7CFC-4CC8-981F-1AF959E26EDA}"/>
    <cellStyle name="Standaard 3 6 2 3 2 4" xfId="8690" xr:uid="{BB63DD8D-8EBE-42FB-AB8C-43D391B25777}"/>
    <cellStyle name="Standaard 3 6 2 3 2 4 2" xfId="23026" xr:uid="{A5D2A4C4-2EDE-4039-8876-9C2A9B6D994A}"/>
    <cellStyle name="Standaard 3 6 2 3 2 5" xfId="15858" xr:uid="{28F80EA0-AE54-4710-86DF-E44F39DED386}"/>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2 2 2" xfId="27506" xr:uid="{AC170404-1E18-4673-9A0A-7CB66883BD43}"/>
    <cellStyle name="Standaard 3 6 2 3 3 2 3" xfId="20338" xr:uid="{43092725-9593-43E7-94A7-0AA52B3197CB}"/>
    <cellStyle name="Standaard 3 6 2 3 3 3" xfId="9586" xr:uid="{188C1FAF-74E5-4DAA-B013-EA69B5C94718}"/>
    <cellStyle name="Standaard 3 6 2 3 3 3 2" xfId="23922" xr:uid="{0E131B32-0915-4145-9BE9-BFE9168774CC}"/>
    <cellStyle name="Standaard 3 6 2 3 3 4" xfId="16754" xr:uid="{C04F3D12-A8B5-4E4C-8112-A1B84DDD6012}"/>
    <cellStyle name="Standaard 3 6 2 3 4" xfId="4210" xr:uid="{F06F0A3D-A79B-49E5-A0C5-2FEBDE0F9796}"/>
    <cellStyle name="Standaard 3 6 2 3 4 2" xfId="11378" xr:uid="{8D225967-DB0B-4E5C-8A44-003D099E1C7F}"/>
    <cellStyle name="Standaard 3 6 2 3 4 2 2" xfId="25714" xr:uid="{C91A5434-BE68-456D-9DBC-6D4B240D9C3C}"/>
    <cellStyle name="Standaard 3 6 2 3 4 3" xfId="18546" xr:uid="{0B8C2324-296D-4C9E-A12C-64D8E4139D37}"/>
    <cellStyle name="Standaard 3 6 2 3 5" xfId="7794" xr:uid="{6E836AC9-3152-41EC-ACAF-E52D48AE95E6}"/>
    <cellStyle name="Standaard 3 6 2 3 5 2" xfId="22130" xr:uid="{760D738F-8AB2-48F5-BFCE-A8AE5EEDEE19}"/>
    <cellStyle name="Standaard 3 6 2 3 6" xfId="14962" xr:uid="{CE0445E1-8737-4E17-B4C4-931F383F8E28}"/>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2 2 2" xfId="27954" xr:uid="{B67C57D0-66D6-4BE1-99A8-AE2C9FD13B54}"/>
    <cellStyle name="Standaard 3 6 2 4 2 2 3" xfId="20786" xr:uid="{FDBFA06C-F034-41A8-B937-38411C3BBA03}"/>
    <cellStyle name="Standaard 3 6 2 4 2 3" xfId="10034" xr:uid="{7F65E7DD-5D75-4D57-88BB-BDD93C19C403}"/>
    <cellStyle name="Standaard 3 6 2 4 2 3 2" xfId="24370" xr:uid="{ECDBBCE5-72A6-4325-8BC7-97212DDE05F9}"/>
    <cellStyle name="Standaard 3 6 2 4 2 4" xfId="17202" xr:uid="{78DFA53B-D9F5-4B3B-A1BE-87D8F5418755}"/>
    <cellStyle name="Standaard 3 6 2 4 3" xfId="4658" xr:uid="{DA6EC45D-D72C-4A13-914E-BD45D804DE3A}"/>
    <cellStyle name="Standaard 3 6 2 4 3 2" xfId="11826" xr:uid="{DBA13807-07A9-4A39-93AE-1DE47D8937CC}"/>
    <cellStyle name="Standaard 3 6 2 4 3 2 2" xfId="26162" xr:uid="{67362F07-7F88-4A36-BFC0-2E3F5AE9C8AB}"/>
    <cellStyle name="Standaard 3 6 2 4 3 3" xfId="18994" xr:uid="{592A4CD5-F073-4087-BA2A-1C5CB306B127}"/>
    <cellStyle name="Standaard 3 6 2 4 4" xfId="8242" xr:uid="{427039DE-D77A-44F7-803C-532FB975FF01}"/>
    <cellStyle name="Standaard 3 6 2 4 4 2" xfId="22578" xr:uid="{7AEE5E3D-3D74-46F9-97F4-887171E41371}"/>
    <cellStyle name="Standaard 3 6 2 4 5" xfId="15410" xr:uid="{BC2B5BE1-C6D9-4C52-B8E5-09307599B54E}"/>
    <cellStyle name="Standaard 3 6 2 5" xfId="1968" xr:uid="{E7B13DC0-4A95-4394-921A-FA723215D799}"/>
    <cellStyle name="Standaard 3 6 2 5 2" xfId="5554" xr:uid="{50395171-3598-4CC3-B2FC-0450C64D6E67}"/>
    <cellStyle name="Standaard 3 6 2 5 2 2" xfId="12722" xr:uid="{E13FFAF9-D5E5-4E8A-9F1B-C3506014520C}"/>
    <cellStyle name="Standaard 3 6 2 5 2 2 2" xfId="27058" xr:uid="{F8EF556E-277E-4C8B-B06F-98F0F65E1FEE}"/>
    <cellStyle name="Standaard 3 6 2 5 2 3" xfId="19890" xr:uid="{142291A4-0550-461C-AFCD-470132897FB2}"/>
    <cellStyle name="Standaard 3 6 2 5 3" xfId="9138" xr:uid="{9ACFBD18-38BB-4F33-9DCE-7A24924FD951}"/>
    <cellStyle name="Standaard 3 6 2 5 3 2" xfId="23474" xr:uid="{415B75E4-7647-44C4-B143-4B33FFA96E5A}"/>
    <cellStyle name="Standaard 3 6 2 5 4" xfId="16306" xr:uid="{854231B0-CE8F-41CF-87A1-10C646D2520A}"/>
    <cellStyle name="Standaard 3 6 2 6" xfId="3762" xr:uid="{DFA1F505-5E43-4CB1-B6F1-3A670D468C23}"/>
    <cellStyle name="Standaard 3 6 2 6 2" xfId="10930" xr:uid="{8690CE35-8F6C-4EF5-951D-40BAC98CEF4F}"/>
    <cellStyle name="Standaard 3 6 2 6 2 2" xfId="25266" xr:uid="{894494E3-28BA-4856-AFC5-83C202F490B3}"/>
    <cellStyle name="Standaard 3 6 2 6 3" xfId="18098" xr:uid="{352E7EB5-56FF-4B6D-AD34-288CF0D08C05}"/>
    <cellStyle name="Standaard 3 6 2 7" xfId="7346" xr:uid="{1CD7C47C-2642-4F7D-8B77-6E6D33F49ABD}"/>
    <cellStyle name="Standaard 3 6 2 7 2" xfId="21682" xr:uid="{74207E6A-D9E1-4B80-9144-E9D12C91B8E4}"/>
    <cellStyle name="Standaard 3 6 2 8" xfId="14514" xr:uid="{9C50F021-EFE8-42C2-AC22-02ADCC5B8F24}"/>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2 2 2" xfId="28514" xr:uid="{EB657AFC-2AB7-4EA3-9D3E-42CE5BDFAE7E}"/>
    <cellStyle name="Standaard 3 6 3 2 2 2 2 3" xfId="21346" xr:uid="{84A01637-A6D7-47AC-AA70-EA5939ACAAEF}"/>
    <cellStyle name="Standaard 3 6 3 2 2 2 3" xfId="10594" xr:uid="{C11227A3-3D8F-494B-A9E0-3FD99A6E9127}"/>
    <cellStyle name="Standaard 3 6 3 2 2 2 3 2" xfId="24930" xr:uid="{07E949BE-A54D-4706-ACD0-EDEFC620FBEC}"/>
    <cellStyle name="Standaard 3 6 3 2 2 2 4" xfId="17762" xr:uid="{F0DFB01C-6E31-45E0-89A0-731084F2688D}"/>
    <cellStyle name="Standaard 3 6 3 2 2 3" xfId="5218" xr:uid="{4577237D-A612-44EA-B984-CC1F681E4209}"/>
    <cellStyle name="Standaard 3 6 3 2 2 3 2" xfId="12386" xr:uid="{8577709A-506F-419B-8FDA-A1419E8203DD}"/>
    <cellStyle name="Standaard 3 6 3 2 2 3 2 2" xfId="26722" xr:uid="{FAFDAAA5-3198-4A93-B1DF-62F653777F9C}"/>
    <cellStyle name="Standaard 3 6 3 2 2 3 3" xfId="19554" xr:uid="{197F8AF9-A4D7-4FCD-8E72-3B058A9423D3}"/>
    <cellStyle name="Standaard 3 6 3 2 2 4" xfId="8802" xr:uid="{603C9261-EF42-40A1-B509-EAE20733F820}"/>
    <cellStyle name="Standaard 3 6 3 2 2 4 2" xfId="23138" xr:uid="{7354A2ED-0EAB-4872-9E69-A168E0E1A1F7}"/>
    <cellStyle name="Standaard 3 6 3 2 2 5" xfId="15970" xr:uid="{1D5DFF32-0816-4642-AEBF-48DFB761A679}"/>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2 2 2" xfId="27618" xr:uid="{5E046725-3104-4B2C-AB15-CE787EB0B912}"/>
    <cellStyle name="Standaard 3 6 3 2 3 2 3" xfId="20450" xr:uid="{6ADD36C7-E3E1-4553-82A1-27B32249A084}"/>
    <cellStyle name="Standaard 3 6 3 2 3 3" xfId="9698" xr:uid="{94B42FD8-2A4F-4452-8C1C-CF25F34A708E}"/>
    <cellStyle name="Standaard 3 6 3 2 3 3 2" xfId="24034" xr:uid="{EAF4E022-883B-4D16-8B0C-2B54162182A3}"/>
    <cellStyle name="Standaard 3 6 3 2 3 4" xfId="16866" xr:uid="{DB03AB4D-4497-499B-BDEF-5F60EF4F54A6}"/>
    <cellStyle name="Standaard 3 6 3 2 4" xfId="4322" xr:uid="{7975ABA8-9B0C-4ED7-A41C-D783B6F558DF}"/>
    <cellStyle name="Standaard 3 6 3 2 4 2" xfId="11490" xr:uid="{378BC718-C700-47D9-AEDB-F942297FB0EA}"/>
    <cellStyle name="Standaard 3 6 3 2 4 2 2" xfId="25826" xr:uid="{1BB42880-30AA-4FCE-B59C-F3F560191BDC}"/>
    <cellStyle name="Standaard 3 6 3 2 4 3" xfId="18658" xr:uid="{37EF8F1A-6F25-4FEA-8AEF-65B41E4440B9}"/>
    <cellStyle name="Standaard 3 6 3 2 5" xfId="7906" xr:uid="{BB3545FB-D1FD-4D83-BF3E-B8E64EF68688}"/>
    <cellStyle name="Standaard 3 6 3 2 5 2" xfId="22242" xr:uid="{5D736D52-5EE3-4C0A-AC34-907D6EDB6586}"/>
    <cellStyle name="Standaard 3 6 3 2 6" xfId="15074" xr:uid="{EA0D4522-7D30-47B4-AE64-609BC7F02952}"/>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2 2 2" xfId="28066" xr:uid="{55D0D15D-45A7-4244-A07C-949795FC978D}"/>
    <cellStyle name="Standaard 3 6 3 3 2 2 3" xfId="20898" xr:uid="{48CF2FEE-EE6B-4BD9-8525-D0CD54D8BACE}"/>
    <cellStyle name="Standaard 3 6 3 3 2 3" xfId="10146" xr:uid="{7A146488-D04C-404C-A84D-496AB22E1961}"/>
    <cellStyle name="Standaard 3 6 3 3 2 3 2" xfId="24482" xr:uid="{DE373003-3C72-4C93-B632-1C4C27648ABB}"/>
    <cellStyle name="Standaard 3 6 3 3 2 4" xfId="17314" xr:uid="{1080FC7A-35C3-4D52-AF09-4085FCA710A8}"/>
    <cellStyle name="Standaard 3 6 3 3 3" xfId="4770" xr:uid="{45BCBA44-7B94-4925-AB7C-8D8A5581DD57}"/>
    <cellStyle name="Standaard 3 6 3 3 3 2" xfId="11938" xr:uid="{A62E75C8-10E3-4D47-A88C-5D98783737A8}"/>
    <cellStyle name="Standaard 3 6 3 3 3 2 2" xfId="26274" xr:uid="{48FFDC03-B47E-4E5D-941B-D2C664D4BC43}"/>
    <cellStyle name="Standaard 3 6 3 3 3 3" xfId="19106" xr:uid="{D662D372-ECCA-42C6-A3D8-2290FCC9A84E}"/>
    <cellStyle name="Standaard 3 6 3 3 4" xfId="8354" xr:uid="{56114647-6A62-44E7-B34F-B0B6C51FD104}"/>
    <cellStyle name="Standaard 3 6 3 3 4 2" xfId="22690" xr:uid="{689123C1-0B07-43DE-BF4B-F0CCAE55AA01}"/>
    <cellStyle name="Standaard 3 6 3 3 5" xfId="15522" xr:uid="{F5CBD3BE-7D10-489F-99AB-F77269016EB5}"/>
    <cellStyle name="Standaard 3 6 3 4" xfId="2080" xr:uid="{B56F7624-08D6-42CE-8D65-03EB3B02828A}"/>
    <cellStyle name="Standaard 3 6 3 4 2" xfId="5666" xr:uid="{91E7763A-B0B5-478E-9C6F-95013FF60989}"/>
    <cellStyle name="Standaard 3 6 3 4 2 2" xfId="12834" xr:uid="{CECD1F69-904E-4729-B4A1-2FF92CBCB871}"/>
    <cellStyle name="Standaard 3 6 3 4 2 2 2" xfId="27170" xr:uid="{2890ABE6-3E95-4655-B78D-5848617E66C3}"/>
    <cellStyle name="Standaard 3 6 3 4 2 3" xfId="20002" xr:uid="{E0EB4AEB-3105-47F1-807F-3928EE83C922}"/>
    <cellStyle name="Standaard 3 6 3 4 3" xfId="9250" xr:uid="{7A65CB57-5FA8-4DA4-AA23-0A45BC6684B3}"/>
    <cellStyle name="Standaard 3 6 3 4 3 2" xfId="23586" xr:uid="{82B9DE15-9D7E-4A76-BA0B-1B53D3848EB3}"/>
    <cellStyle name="Standaard 3 6 3 4 4" xfId="16418" xr:uid="{5E0FF50D-8C92-4707-92A3-2DF907DF77A1}"/>
    <cellStyle name="Standaard 3 6 3 5" xfId="3874" xr:uid="{49A12EFA-9468-4EBC-A807-67A15AD340F3}"/>
    <cellStyle name="Standaard 3 6 3 5 2" xfId="11042" xr:uid="{3CE8CD7B-9B6C-45ED-A77A-0AF72F1ABE0B}"/>
    <cellStyle name="Standaard 3 6 3 5 2 2" xfId="25378" xr:uid="{D3B9524E-E8F4-4A17-8C6D-8EFFB9BF08CA}"/>
    <cellStyle name="Standaard 3 6 3 5 3" xfId="18210" xr:uid="{D66F66D7-39A5-4E5F-9BB5-671B8A93D29C}"/>
    <cellStyle name="Standaard 3 6 3 6" xfId="7458" xr:uid="{5841B05F-92B7-4E99-9223-8CF4389D6EF2}"/>
    <cellStyle name="Standaard 3 6 3 6 2" xfId="21794" xr:uid="{6A9B8FF6-5CF5-43AB-BF15-4E72AA229487}"/>
    <cellStyle name="Standaard 3 6 3 7" xfId="14626" xr:uid="{730E67EF-C08E-4E11-9B78-EB8FFDE5683F}"/>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2 2 2" xfId="28290" xr:uid="{A17EE0B4-62E5-4C9E-9F74-105A86E450A6}"/>
    <cellStyle name="Standaard 3 6 4 2 2 2 3" xfId="21122" xr:uid="{030D90AB-AF71-4D64-99FC-34945B96521A}"/>
    <cellStyle name="Standaard 3 6 4 2 2 3" xfId="10370" xr:uid="{8B143F91-2BC1-4BC7-BD01-28CEAFC9A804}"/>
    <cellStyle name="Standaard 3 6 4 2 2 3 2" xfId="24706" xr:uid="{B10925FB-1FC0-4DE2-BB4E-035826882FAC}"/>
    <cellStyle name="Standaard 3 6 4 2 2 4" xfId="17538" xr:uid="{F7A82D18-5733-476E-9DEA-0788086CA43C}"/>
    <cellStyle name="Standaard 3 6 4 2 3" xfId="4994" xr:uid="{22C11AED-3D3A-44F7-AE50-AEDACC9C2C48}"/>
    <cellStyle name="Standaard 3 6 4 2 3 2" xfId="12162" xr:uid="{69F3DDA2-201F-4C6C-B3B4-217B1ECDAE4C}"/>
    <cellStyle name="Standaard 3 6 4 2 3 2 2" xfId="26498" xr:uid="{4C49DA9F-2E2E-4D03-8749-932AD8CAD0C9}"/>
    <cellStyle name="Standaard 3 6 4 2 3 3" xfId="19330" xr:uid="{921C3EF2-617C-42D1-81B0-5763D0594F5F}"/>
    <cellStyle name="Standaard 3 6 4 2 4" xfId="8578" xr:uid="{3F73FC42-3112-49E4-8F45-0CECC84B4460}"/>
    <cellStyle name="Standaard 3 6 4 2 4 2" xfId="22914" xr:uid="{0BA4E8DA-C475-44D7-9067-E809859B06F8}"/>
    <cellStyle name="Standaard 3 6 4 2 5" xfId="15746" xr:uid="{CB770A41-F1C8-435B-A683-B54659066808}"/>
    <cellStyle name="Standaard 3 6 4 3" xfId="2304" xr:uid="{820BEC85-D38A-4FD6-AC0B-84DDCF6EF120}"/>
    <cellStyle name="Standaard 3 6 4 3 2" xfId="5890" xr:uid="{B529B23A-903A-45D8-BA69-4038ABE2AE07}"/>
    <cellStyle name="Standaard 3 6 4 3 2 2" xfId="13058" xr:uid="{E76C8594-E8CA-4484-94D8-1FC4F0A1F7A9}"/>
    <cellStyle name="Standaard 3 6 4 3 2 2 2" xfId="27394" xr:uid="{49561178-3B2A-4CCE-9ED9-6AD66DB11903}"/>
    <cellStyle name="Standaard 3 6 4 3 2 3" xfId="20226" xr:uid="{22DA32EC-757E-43D5-B8F0-6850B3D7B40C}"/>
    <cellStyle name="Standaard 3 6 4 3 3" xfId="9474" xr:uid="{E1CD2BA3-8566-4F81-B3BE-F4699BF5AB17}"/>
    <cellStyle name="Standaard 3 6 4 3 3 2" xfId="23810" xr:uid="{4C509FED-F3C9-4FDD-B5D7-F898D2958B53}"/>
    <cellStyle name="Standaard 3 6 4 3 4" xfId="16642" xr:uid="{B5304905-1E27-484B-8C1C-983D92BB732F}"/>
    <cellStyle name="Standaard 3 6 4 4" xfId="4098" xr:uid="{DDFF999A-CA8D-4DE3-9788-B9566DF93D40}"/>
    <cellStyle name="Standaard 3 6 4 4 2" xfId="11266" xr:uid="{0380379F-B052-4E41-B07B-145D4DC620A1}"/>
    <cellStyle name="Standaard 3 6 4 4 2 2" xfId="25602" xr:uid="{EE95F563-57E4-40EA-8999-7FF2D19E5C56}"/>
    <cellStyle name="Standaard 3 6 4 4 3" xfId="18434" xr:uid="{349369ED-102A-42DB-B87E-3CEBD03C98A4}"/>
    <cellStyle name="Standaard 3 6 4 5" xfId="7682" xr:uid="{BD2AEEB5-F042-409B-BFD6-D35F7511790F}"/>
    <cellStyle name="Standaard 3 6 4 5 2" xfId="22018" xr:uid="{7E6A4F5F-4684-45C2-A669-0AEEF6177674}"/>
    <cellStyle name="Standaard 3 6 4 6" xfId="14850" xr:uid="{5285AA59-F0BC-4655-A3A1-E1319307C5E7}"/>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2 2 2" xfId="27842" xr:uid="{C2AD50AF-3CFA-4538-9BEC-887BAEAB4E1B}"/>
    <cellStyle name="Standaard 3 6 5 2 2 3" xfId="20674" xr:uid="{21383FE9-8702-44C4-A2B0-B1185D545DE1}"/>
    <cellStyle name="Standaard 3 6 5 2 3" xfId="9922" xr:uid="{9452F9E4-63FD-432C-B71A-C18AB02D8FAC}"/>
    <cellStyle name="Standaard 3 6 5 2 3 2" xfId="24258" xr:uid="{BD73FD1F-40ED-40DA-991D-A1ED4C4F3652}"/>
    <cellStyle name="Standaard 3 6 5 2 4" xfId="17090" xr:uid="{29A49DFB-D5D6-4F32-B8EE-C8C08EC681A7}"/>
    <cellStyle name="Standaard 3 6 5 3" xfId="4546" xr:uid="{99C22637-3EC3-4200-9D10-5FEB10512431}"/>
    <cellStyle name="Standaard 3 6 5 3 2" xfId="11714" xr:uid="{BBD8490D-EB5E-4012-90E7-7F5D1A32C68F}"/>
    <cellStyle name="Standaard 3 6 5 3 2 2" xfId="26050" xr:uid="{C739513C-5DD3-4855-A1F4-9CA23FED0E32}"/>
    <cellStyle name="Standaard 3 6 5 3 3" xfId="18882" xr:uid="{DAACB030-BC64-43A8-BA03-42C504506FE6}"/>
    <cellStyle name="Standaard 3 6 5 4" xfId="8130" xr:uid="{15F4B854-2306-4974-A71B-83E6944F085E}"/>
    <cellStyle name="Standaard 3 6 5 4 2" xfId="22466" xr:uid="{82F7DA2D-3DA8-4404-9839-5CF03FCB9BA7}"/>
    <cellStyle name="Standaard 3 6 5 5" xfId="15298" xr:uid="{87E672C0-9C9B-429B-8D0C-5A4BA8403FE2}"/>
    <cellStyle name="Standaard 3 6 6" xfId="1856" xr:uid="{F5321CCF-3A7F-4AFD-A9CD-917633932B3C}"/>
    <cellStyle name="Standaard 3 6 6 2" xfId="5442" xr:uid="{0B4960DD-FEAB-4F5D-B212-0E1DCDEE76B5}"/>
    <cellStyle name="Standaard 3 6 6 2 2" xfId="12610" xr:uid="{FC33416D-72A6-4172-9AD1-17A50E3BEFEA}"/>
    <cellStyle name="Standaard 3 6 6 2 2 2" xfId="26946" xr:uid="{2A5879AB-6152-4BD3-9B15-3DF1C7984877}"/>
    <cellStyle name="Standaard 3 6 6 2 3" xfId="19778" xr:uid="{6F96FFF2-A85C-4174-811F-CA6AF979B253}"/>
    <cellStyle name="Standaard 3 6 6 3" xfId="9026" xr:uid="{68401410-4011-41E1-8D6D-80241308AA61}"/>
    <cellStyle name="Standaard 3 6 6 3 2" xfId="23362" xr:uid="{C4364DBB-B0C2-435D-A94D-4EDC9384966D}"/>
    <cellStyle name="Standaard 3 6 6 4" xfId="16194" xr:uid="{EAB92461-F7BC-40AF-A4AD-6087953B4894}"/>
    <cellStyle name="Standaard 3 6 7" xfId="3650" xr:uid="{DB20E8D3-5B68-42D8-BD4E-3D9D0524CBE6}"/>
    <cellStyle name="Standaard 3 6 7 2" xfId="10818" xr:uid="{2CAEEEDF-C0E1-4453-97C0-0DB12C49015F}"/>
    <cellStyle name="Standaard 3 6 7 2 2" xfId="25154" xr:uid="{44C353E0-49B1-4EBD-AB98-8FE1E307E8B1}"/>
    <cellStyle name="Standaard 3 6 7 3" xfId="17986" xr:uid="{2C982DCA-094E-4CB2-8704-C5C7DC2C458E}"/>
    <cellStyle name="Standaard 3 6 8" xfId="7234" xr:uid="{7C780EF8-F8C3-408F-8AED-03D6C0ACF4AF}"/>
    <cellStyle name="Standaard 3 6 8 2" xfId="21570" xr:uid="{9BB8776E-7B3B-48C4-9CA1-57BAA8D1B3E0}"/>
    <cellStyle name="Standaard 3 6 9" xfId="14402" xr:uid="{79CFD488-EC75-400A-B09D-E8F586F01821}"/>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2 2 2" xfId="28570" xr:uid="{BE695B63-EAA1-4924-836E-91E8B7625362}"/>
    <cellStyle name="Standaard 3 7 2 2 2 2 2 3" xfId="21402" xr:uid="{07F79C61-4418-4BF5-BD71-156DE3E535DE}"/>
    <cellStyle name="Standaard 3 7 2 2 2 2 3" xfId="10650" xr:uid="{9C5DD5F3-B375-4B37-8345-A8FD63A06754}"/>
    <cellStyle name="Standaard 3 7 2 2 2 2 3 2" xfId="24986" xr:uid="{06789079-F111-48C0-8759-2DF7CB8E7198}"/>
    <cellStyle name="Standaard 3 7 2 2 2 2 4" xfId="17818" xr:uid="{83906D31-59BF-4A5C-97F6-A93171C2B721}"/>
    <cellStyle name="Standaard 3 7 2 2 2 3" xfId="5274" xr:uid="{637E711C-C0BF-4960-B952-3E311D6A4785}"/>
    <cellStyle name="Standaard 3 7 2 2 2 3 2" xfId="12442" xr:uid="{AAC4A533-803D-4D23-A7A5-FAFC75CB799B}"/>
    <cellStyle name="Standaard 3 7 2 2 2 3 2 2" xfId="26778" xr:uid="{AE51EBEE-B955-4BB3-B339-82FC095B1A3F}"/>
    <cellStyle name="Standaard 3 7 2 2 2 3 3" xfId="19610" xr:uid="{4872EF5C-83A6-464E-82C0-6950F196953E}"/>
    <cellStyle name="Standaard 3 7 2 2 2 4" xfId="8858" xr:uid="{710BD3CC-015E-4A34-8D09-1B5A7EF70E0F}"/>
    <cellStyle name="Standaard 3 7 2 2 2 4 2" xfId="23194" xr:uid="{70698EAC-FF7B-4959-956B-53D0C9DD8111}"/>
    <cellStyle name="Standaard 3 7 2 2 2 5" xfId="16026" xr:uid="{9AA2263C-B49A-411D-9EA2-BFEEB06DCE9A}"/>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2 2 2" xfId="27674" xr:uid="{20562EB9-6458-4729-BDB1-5F0B524B9ABB}"/>
    <cellStyle name="Standaard 3 7 2 2 3 2 3" xfId="20506" xr:uid="{FA917919-1784-48A4-8C4F-A4A79F4B32F5}"/>
    <cellStyle name="Standaard 3 7 2 2 3 3" xfId="9754" xr:uid="{8CD9E7B5-1473-4CE3-853D-B3B37E3ABD4C}"/>
    <cellStyle name="Standaard 3 7 2 2 3 3 2" xfId="24090" xr:uid="{E43F051A-BA13-477F-BD04-53F2D6BF0A59}"/>
    <cellStyle name="Standaard 3 7 2 2 3 4" xfId="16922" xr:uid="{32063134-E9F1-4710-9069-10DB6B15E4CA}"/>
    <cellStyle name="Standaard 3 7 2 2 4" xfId="4378" xr:uid="{B31C5C69-BCE2-4131-B303-86FB7AAF018A}"/>
    <cellStyle name="Standaard 3 7 2 2 4 2" xfId="11546" xr:uid="{0A0C45FB-622C-4904-BE46-8C54B83BFD94}"/>
    <cellStyle name="Standaard 3 7 2 2 4 2 2" xfId="25882" xr:uid="{9E226934-A7F6-42F9-855F-5E9A1F086C1F}"/>
    <cellStyle name="Standaard 3 7 2 2 4 3" xfId="18714" xr:uid="{0A6C98C3-E32E-4737-81D4-ADE10BCF96B5}"/>
    <cellStyle name="Standaard 3 7 2 2 5" xfId="7962" xr:uid="{8727C426-DF31-496B-A5E7-1F9839E8416B}"/>
    <cellStyle name="Standaard 3 7 2 2 5 2" xfId="22298" xr:uid="{A79D7A5E-5749-4F15-805B-823084551530}"/>
    <cellStyle name="Standaard 3 7 2 2 6" xfId="15130" xr:uid="{CDD74564-51E7-4BD0-8BEB-A61E2F96A075}"/>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2 2 2" xfId="28122" xr:uid="{C29FE359-33C9-4622-9C18-4A1B6500AF5F}"/>
    <cellStyle name="Standaard 3 7 2 3 2 2 3" xfId="20954" xr:uid="{06ECC82D-AE53-4827-A989-AF42217A34AA}"/>
    <cellStyle name="Standaard 3 7 2 3 2 3" xfId="10202" xr:uid="{64A9B2D8-9210-49A6-A756-B58ADE8DF0C0}"/>
    <cellStyle name="Standaard 3 7 2 3 2 3 2" xfId="24538" xr:uid="{A9C7EEF2-2E0A-456F-93B0-44D35AC89DED}"/>
    <cellStyle name="Standaard 3 7 2 3 2 4" xfId="17370" xr:uid="{BB9EB6F4-E30A-4FCE-B02E-B52E49B11696}"/>
    <cellStyle name="Standaard 3 7 2 3 3" xfId="4826" xr:uid="{6672581A-80A3-4781-93D1-6580C401421C}"/>
    <cellStyle name="Standaard 3 7 2 3 3 2" xfId="11994" xr:uid="{FC521F74-A15D-44D5-AB1A-486815AD3482}"/>
    <cellStyle name="Standaard 3 7 2 3 3 2 2" xfId="26330" xr:uid="{44CB8687-91A6-4ED6-8DE1-B962C8DB468F}"/>
    <cellStyle name="Standaard 3 7 2 3 3 3" xfId="19162" xr:uid="{E436125F-EFF2-4770-86AF-0280C6780EAA}"/>
    <cellStyle name="Standaard 3 7 2 3 4" xfId="8410" xr:uid="{59E6C405-9C88-456A-A609-0458328F466B}"/>
    <cellStyle name="Standaard 3 7 2 3 4 2" xfId="22746" xr:uid="{8FC986C2-A4E9-4BB8-AEF6-91074581332B}"/>
    <cellStyle name="Standaard 3 7 2 3 5" xfId="15578" xr:uid="{743BF50B-7163-44EA-9E51-9752FCCE93DC}"/>
    <cellStyle name="Standaard 3 7 2 4" xfId="2136" xr:uid="{F76F767D-4A1C-483B-B928-538D0F0D3AC9}"/>
    <cellStyle name="Standaard 3 7 2 4 2" xfId="5722" xr:uid="{68A9DBC5-CF92-465A-BCC9-F1618C6649AB}"/>
    <cellStyle name="Standaard 3 7 2 4 2 2" xfId="12890" xr:uid="{22785758-826C-410B-99CB-FC8EE3F4C35C}"/>
    <cellStyle name="Standaard 3 7 2 4 2 2 2" xfId="27226" xr:uid="{98FAAC61-49D7-498C-BF27-EE745EDF2CDC}"/>
    <cellStyle name="Standaard 3 7 2 4 2 3" xfId="20058" xr:uid="{C68899F4-A398-4C51-8E66-FAB0273E45FC}"/>
    <cellStyle name="Standaard 3 7 2 4 3" xfId="9306" xr:uid="{B3E890BC-A526-4B83-8DDE-BC6EA4D00546}"/>
    <cellStyle name="Standaard 3 7 2 4 3 2" xfId="23642" xr:uid="{92D9E802-76B9-4554-8BE9-CB6F45A57AC3}"/>
    <cellStyle name="Standaard 3 7 2 4 4" xfId="16474" xr:uid="{76C0948A-E353-46FC-8FA4-C671C6622CA6}"/>
    <cellStyle name="Standaard 3 7 2 5" xfId="3930" xr:uid="{6D03B4DE-5410-4C78-A55D-830CBD0A9FEB}"/>
    <cellStyle name="Standaard 3 7 2 5 2" xfId="11098" xr:uid="{3B15EC9A-B5A6-46F1-91B7-B5FAA1C8C20D}"/>
    <cellStyle name="Standaard 3 7 2 5 2 2" xfId="25434" xr:uid="{B8636F55-A29D-4573-AFA3-75A5A97C0912}"/>
    <cellStyle name="Standaard 3 7 2 5 3" xfId="18266" xr:uid="{AA50AB68-9DE4-40E8-A475-10C7C9250DD9}"/>
    <cellStyle name="Standaard 3 7 2 6" xfId="7514" xr:uid="{FFB77BDF-DAC8-4FDF-B31B-1AAF4052B604}"/>
    <cellStyle name="Standaard 3 7 2 6 2" xfId="21850" xr:uid="{06BB10E6-9342-442A-8D2F-419038C9639D}"/>
    <cellStyle name="Standaard 3 7 2 7" xfId="14682" xr:uid="{9D193C2D-0B75-43CF-ACD8-8DFE6A205476}"/>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2 2 2" xfId="28346" xr:uid="{4AD627E5-0C03-42B9-9ED4-6466CA1717C0}"/>
    <cellStyle name="Standaard 3 7 3 2 2 2 3" xfId="21178" xr:uid="{8B3331CF-20F8-4108-8AD8-25D6413A109D}"/>
    <cellStyle name="Standaard 3 7 3 2 2 3" xfId="10426" xr:uid="{45BA5593-6CC9-4EE1-BAF1-01D25D3573BE}"/>
    <cellStyle name="Standaard 3 7 3 2 2 3 2" xfId="24762" xr:uid="{20A41EC2-666B-4C9A-BCE4-BEE7B1EAA576}"/>
    <cellStyle name="Standaard 3 7 3 2 2 4" xfId="17594" xr:uid="{F4A02E56-C182-4760-8283-BE2F39D5DD51}"/>
    <cellStyle name="Standaard 3 7 3 2 3" xfId="5050" xr:uid="{00F7D07E-508C-4B1C-88F8-3B915821265E}"/>
    <cellStyle name="Standaard 3 7 3 2 3 2" xfId="12218" xr:uid="{87B73E90-9CF9-471B-817F-6A332060BE89}"/>
    <cellStyle name="Standaard 3 7 3 2 3 2 2" xfId="26554" xr:uid="{BBC1A901-7477-4801-83DD-E7DF9F3A1404}"/>
    <cellStyle name="Standaard 3 7 3 2 3 3" xfId="19386" xr:uid="{06B557A2-EDF1-41A3-A173-51D598EDEB6E}"/>
    <cellStyle name="Standaard 3 7 3 2 4" xfId="8634" xr:uid="{838149D8-B641-4C55-AFC5-CC651AEF25BC}"/>
    <cellStyle name="Standaard 3 7 3 2 4 2" xfId="22970" xr:uid="{10B158A5-0FE4-4D84-AD2D-61BB5F20BC55}"/>
    <cellStyle name="Standaard 3 7 3 2 5" xfId="15802" xr:uid="{DCCB45A2-E238-4196-AE67-0C849304AFFC}"/>
    <cellStyle name="Standaard 3 7 3 3" xfId="2360" xr:uid="{8B876371-BEAE-49BB-A09C-194A1DF4C098}"/>
    <cellStyle name="Standaard 3 7 3 3 2" xfId="5946" xr:uid="{FECC6D93-21C6-44FE-8DB3-6C027318AEBE}"/>
    <cellStyle name="Standaard 3 7 3 3 2 2" xfId="13114" xr:uid="{8AA26F4A-FB03-4490-8AFA-D8146183D2CC}"/>
    <cellStyle name="Standaard 3 7 3 3 2 2 2" xfId="27450" xr:uid="{BC66155B-34BA-4FC2-9A73-351566635C79}"/>
    <cellStyle name="Standaard 3 7 3 3 2 3" xfId="20282" xr:uid="{B7AA3025-7088-46D1-9D0F-16882A23F934}"/>
    <cellStyle name="Standaard 3 7 3 3 3" xfId="9530" xr:uid="{CFF9533E-3E9B-4FC5-99EE-A2EB12DDE1C3}"/>
    <cellStyle name="Standaard 3 7 3 3 3 2" xfId="23866" xr:uid="{90719D06-B1F7-4F37-99AF-D3E95DE176A8}"/>
    <cellStyle name="Standaard 3 7 3 3 4" xfId="16698" xr:uid="{935D6BEE-08A4-4EF1-ACB7-5ECD93ACEE68}"/>
    <cellStyle name="Standaard 3 7 3 4" xfId="4154" xr:uid="{38E4335C-FEC1-4E5B-8871-ED36E70C5BCC}"/>
    <cellStyle name="Standaard 3 7 3 4 2" xfId="11322" xr:uid="{E80D37A5-9A1E-4561-9325-7C4C33794C8F}"/>
    <cellStyle name="Standaard 3 7 3 4 2 2" xfId="25658" xr:uid="{F06403E8-EDE0-49A3-887A-D968621CD860}"/>
    <cellStyle name="Standaard 3 7 3 4 3" xfId="18490" xr:uid="{C550EAAF-9025-47EE-A634-B3258C45789D}"/>
    <cellStyle name="Standaard 3 7 3 5" xfId="7738" xr:uid="{A21E0CB8-0AAB-4FB8-809C-3DF7A44ED108}"/>
    <cellStyle name="Standaard 3 7 3 5 2" xfId="22074" xr:uid="{4897F25A-AF33-4639-AE02-75112AE82C9A}"/>
    <cellStyle name="Standaard 3 7 3 6" xfId="14906" xr:uid="{90383EA4-B8D4-4C74-B65D-B42D3EE22D92}"/>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2 2 2" xfId="27898" xr:uid="{0C8D6CD8-568F-4518-8778-92E088E86A28}"/>
    <cellStyle name="Standaard 3 7 4 2 2 3" xfId="20730" xr:uid="{2D0D3F8B-0BFA-4525-855B-1A6138EEC1F5}"/>
    <cellStyle name="Standaard 3 7 4 2 3" xfId="9978" xr:uid="{ECBB926A-B6CA-45A4-B73C-0B5D38E51604}"/>
    <cellStyle name="Standaard 3 7 4 2 3 2" xfId="24314" xr:uid="{3AE69239-ECE6-4BA8-8456-5B9BB2706386}"/>
    <cellStyle name="Standaard 3 7 4 2 4" xfId="17146" xr:uid="{9FF89D56-DE9E-40AE-8458-A97C2184934E}"/>
    <cellStyle name="Standaard 3 7 4 3" xfId="4602" xr:uid="{A7C83692-2118-4BFD-83EB-5DCB5B1FAB77}"/>
    <cellStyle name="Standaard 3 7 4 3 2" xfId="11770" xr:uid="{D328F3E9-C535-4C7C-A994-CC6B93701593}"/>
    <cellStyle name="Standaard 3 7 4 3 2 2" xfId="26106" xr:uid="{84E412F5-1C30-4587-BCCC-0A52A1757FF4}"/>
    <cellStyle name="Standaard 3 7 4 3 3" xfId="18938" xr:uid="{1B4FEFD5-C368-45B6-B6FF-E76B105E9A03}"/>
    <cellStyle name="Standaard 3 7 4 4" xfId="8186" xr:uid="{9CA75390-0FDE-4178-8B81-0DFFB3D6C9EE}"/>
    <cellStyle name="Standaard 3 7 4 4 2" xfId="22522" xr:uid="{A94DA6CD-A045-4A92-ADA9-D7FC81A65365}"/>
    <cellStyle name="Standaard 3 7 4 5" xfId="15354" xr:uid="{5746422F-9640-494A-9D1F-7623847CC559}"/>
    <cellStyle name="Standaard 3 7 5" xfId="1912" xr:uid="{5803C509-F34B-4B23-9A41-0774C8C1B639}"/>
    <cellStyle name="Standaard 3 7 5 2" xfId="5498" xr:uid="{ACBAA9ED-E154-4439-946F-1B417978FE15}"/>
    <cellStyle name="Standaard 3 7 5 2 2" xfId="12666" xr:uid="{B3958A4D-3D94-4BED-A545-8D8703C3CF00}"/>
    <cellStyle name="Standaard 3 7 5 2 2 2" xfId="27002" xr:uid="{EE23F086-EAA0-42C5-B931-D335B7E5E1E8}"/>
    <cellStyle name="Standaard 3 7 5 2 3" xfId="19834" xr:uid="{E846BCE4-274D-467B-86E2-FE8609A31046}"/>
    <cellStyle name="Standaard 3 7 5 3" xfId="9082" xr:uid="{CAB4FFE5-97B9-4185-8ADB-F39A43A8785F}"/>
    <cellStyle name="Standaard 3 7 5 3 2" xfId="23418" xr:uid="{004C1006-01A2-428E-A5AD-5F8B41FEEABF}"/>
    <cellStyle name="Standaard 3 7 5 4" xfId="16250" xr:uid="{3063A342-F41A-400A-9229-01852A563B2E}"/>
    <cellStyle name="Standaard 3 7 6" xfId="3706" xr:uid="{1878C5D5-C45D-47F6-9366-4FEFA5FF17C1}"/>
    <cellStyle name="Standaard 3 7 6 2" xfId="10874" xr:uid="{104DF844-F7C2-4144-ADD2-17E74611ED82}"/>
    <cellStyle name="Standaard 3 7 6 2 2" xfId="25210" xr:uid="{B5DBDEAD-BB7B-43C4-8FB6-08FE794A387A}"/>
    <cellStyle name="Standaard 3 7 6 3" xfId="18042" xr:uid="{E308E147-ABA0-4DC6-ACB3-3D92C6B0BF0A}"/>
    <cellStyle name="Standaard 3 7 7" xfId="7290" xr:uid="{BADD9ABD-8E98-4156-B361-5A21F3A1971C}"/>
    <cellStyle name="Standaard 3 7 7 2" xfId="21626" xr:uid="{F5946582-71F1-49C6-8AD0-FAEC8892D792}"/>
    <cellStyle name="Standaard 3 7 8" xfId="14458" xr:uid="{6A0393E3-A6AB-4205-9760-6640EFA26423}"/>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2 2 2" xfId="28458" xr:uid="{20B38B36-57CB-4084-AD49-8DD3609B9F87}"/>
    <cellStyle name="Standaard 3 8 2 2 2 2 3" xfId="21290" xr:uid="{8A82EE9D-141F-449D-9029-DC1D1E78B523}"/>
    <cellStyle name="Standaard 3 8 2 2 2 3" xfId="10538" xr:uid="{9B4B06C6-28E7-4CDC-8057-907F27589EBA}"/>
    <cellStyle name="Standaard 3 8 2 2 2 3 2" xfId="24874" xr:uid="{435CA486-1DF6-4D6A-92D5-825D3D5D1DF7}"/>
    <cellStyle name="Standaard 3 8 2 2 2 4" xfId="17706" xr:uid="{65809BA5-0E93-43FE-9A53-941A7E668A68}"/>
    <cellStyle name="Standaard 3 8 2 2 3" xfId="5162" xr:uid="{7D883964-2EA7-4AEC-B3AA-6DF10985ED61}"/>
    <cellStyle name="Standaard 3 8 2 2 3 2" xfId="12330" xr:uid="{4B090210-6209-4BB7-BEE3-6AD72B64F4EF}"/>
    <cellStyle name="Standaard 3 8 2 2 3 2 2" xfId="26666" xr:uid="{47153FD0-56AE-40CC-860A-3731F8A2F416}"/>
    <cellStyle name="Standaard 3 8 2 2 3 3" xfId="19498" xr:uid="{6BE996A0-B9F1-4D04-B777-AF02D2ADB7F4}"/>
    <cellStyle name="Standaard 3 8 2 2 4" xfId="8746" xr:uid="{B8F3B0B2-BF5E-4285-9647-3FBE46F69095}"/>
    <cellStyle name="Standaard 3 8 2 2 4 2" xfId="23082" xr:uid="{55DB9428-266E-4B75-ABBF-7EE9215D2CA7}"/>
    <cellStyle name="Standaard 3 8 2 2 5" xfId="15914" xr:uid="{BC879788-FF74-4F69-9461-2F72607B913B}"/>
    <cellStyle name="Standaard 3 8 2 3" xfId="2472" xr:uid="{C4F94698-7B29-405E-8469-B18DF31BF778}"/>
    <cellStyle name="Standaard 3 8 2 3 2" xfId="6058" xr:uid="{C5C0399A-3239-4CB4-BA28-27A4459A3323}"/>
    <cellStyle name="Standaard 3 8 2 3 2 2" xfId="13226" xr:uid="{26AE5A00-559D-464D-ABDF-7310CBC8B72A}"/>
    <cellStyle name="Standaard 3 8 2 3 2 2 2" xfId="27562" xr:uid="{3145D809-CB90-4F15-987B-C501C91CE1C5}"/>
    <cellStyle name="Standaard 3 8 2 3 2 3" xfId="20394" xr:uid="{88644FA3-9BC3-47EA-8CE6-395C7A17E0A5}"/>
    <cellStyle name="Standaard 3 8 2 3 3" xfId="9642" xr:uid="{9692FAEB-2632-4E88-9B43-340288FD0831}"/>
    <cellStyle name="Standaard 3 8 2 3 3 2" xfId="23978" xr:uid="{18374AE2-BFD9-4737-B627-606BC9FD71D6}"/>
    <cellStyle name="Standaard 3 8 2 3 4" xfId="16810" xr:uid="{772226D5-2AA3-49F8-97D9-09D1F039B962}"/>
    <cellStyle name="Standaard 3 8 2 4" xfId="4266" xr:uid="{4F684121-475F-4BB6-94D3-2F7B595C5223}"/>
    <cellStyle name="Standaard 3 8 2 4 2" xfId="11434" xr:uid="{9C0241D0-7DF3-41B9-BCBD-07BFB626367E}"/>
    <cellStyle name="Standaard 3 8 2 4 2 2" xfId="25770" xr:uid="{E3358218-3056-4D1B-B92E-B4FC1082401C}"/>
    <cellStyle name="Standaard 3 8 2 4 3" xfId="18602" xr:uid="{3A690FD2-C718-496B-88BF-517E52941704}"/>
    <cellStyle name="Standaard 3 8 2 5" xfId="7850" xr:uid="{23DF51EF-5BD9-4EC0-B179-41D4F603FA7A}"/>
    <cellStyle name="Standaard 3 8 2 5 2" xfId="22186" xr:uid="{65BEA4D3-24A0-441A-851E-96A9F8928DA0}"/>
    <cellStyle name="Standaard 3 8 2 6" xfId="15018" xr:uid="{1D55456C-4AE9-4FFC-853A-CDD679DFF742}"/>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2 2 2" xfId="28010" xr:uid="{99418395-1882-491B-811D-308E16BC262F}"/>
    <cellStyle name="Standaard 3 8 3 2 2 3" xfId="20842" xr:uid="{9B8B54F7-1E54-4408-9ABB-46429A9E507E}"/>
    <cellStyle name="Standaard 3 8 3 2 3" xfId="10090" xr:uid="{A980B7E7-99C6-474F-A87A-5169D17E3D8E}"/>
    <cellStyle name="Standaard 3 8 3 2 3 2" xfId="24426" xr:uid="{23BA7E95-63AA-4E0C-B1CA-49444BB58EFB}"/>
    <cellStyle name="Standaard 3 8 3 2 4" xfId="17258" xr:uid="{0BB71FFD-8A44-4ABD-B00B-51DCF71B3A68}"/>
    <cellStyle name="Standaard 3 8 3 3" xfId="4714" xr:uid="{7960AC8E-C3FB-4738-8AC9-133B54F2AF38}"/>
    <cellStyle name="Standaard 3 8 3 3 2" xfId="11882" xr:uid="{EF173AD5-0A87-4892-9808-8602AB9BCBDB}"/>
    <cellStyle name="Standaard 3 8 3 3 2 2" xfId="26218" xr:uid="{3D0825A0-1617-4F5D-B731-DE6E8F5FD321}"/>
    <cellStyle name="Standaard 3 8 3 3 3" xfId="19050" xr:uid="{5206533C-FDBB-4B1D-A907-3112FA717494}"/>
    <cellStyle name="Standaard 3 8 3 4" xfId="8298" xr:uid="{03386630-895E-48D3-B7DC-9322E293AD13}"/>
    <cellStyle name="Standaard 3 8 3 4 2" xfId="22634" xr:uid="{7FDF8BBE-B9C0-4471-BB1D-1E0BC9384556}"/>
    <cellStyle name="Standaard 3 8 3 5" xfId="15466" xr:uid="{8492914E-4013-495E-97E0-6DAF0E487785}"/>
    <cellStyle name="Standaard 3 8 4" xfId="2024" xr:uid="{53C30723-39E3-4EE4-AAE9-302DED874E91}"/>
    <cellStyle name="Standaard 3 8 4 2" xfId="5610" xr:uid="{32675354-2181-4072-B8C4-A18DFA01E594}"/>
    <cellStyle name="Standaard 3 8 4 2 2" xfId="12778" xr:uid="{BFC8657F-C113-4230-B75C-1BF801554521}"/>
    <cellStyle name="Standaard 3 8 4 2 2 2" xfId="27114" xr:uid="{087E6CFA-9291-466D-B47B-90B174089DAA}"/>
    <cellStyle name="Standaard 3 8 4 2 3" xfId="19946" xr:uid="{BF37E841-08B8-458A-9C98-D32387D2F4CB}"/>
    <cellStyle name="Standaard 3 8 4 3" xfId="9194" xr:uid="{60AC2B09-1CF5-42CC-A96B-5B409805635F}"/>
    <cellStyle name="Standaard 3 8 4 3 2" xfId="23530" xr:uid="{6594704D-1FAB-4044-A7E5-E0E283431E35}"/>
    <cellStyle name="Standaard 3 8 4 4" xfId="16362" xr:uid="{94E221E7-5240-44C0-9267-12C5C9DD0C7C}"/>
    <cellStyle name="Standaard 3 8 5" xfId="3818" xr:uid="{C05B6911-BB5D-49C4-82F4-F70A36643D48}"/>
    <cellStyle name="Standaard 3 8 5 2" xfId="10986" xr:uid="{DCC31891-160C-4649-9843-EE5C6B6A5CA2}"/>
    <cellStyle name="Standaard 3 8 5 2 2" xfId="25322" xr:uid="{98309D81-D086-4E9E-A7AB-8D68164A50A3}"/>
    <cellStyle name="Standaard 3 8 5 3" xfId="18154" xr:uid="{74E5FCF1-65C8-4E3B-951A-FE9F333CB836}"/>
    <cellStyle name="Standaard 3 8 6" xfId="7402" xr:uid="{58F6291D-D565-4209-A0E6-81E6AF622502}"/>
    <cellStyle name="Standaard 3 8 6 2" xfId="21738" xr:uid="{BF1617F5-1B68-4E57-B6C8-69E0FB950E91}"/>
    <cellStyle name="Standaard 3 8 7" xfId="14570" xr:uid="{01E0F7F6-1702-49D1-A483-521B4EDDFED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2 2 2" xfId="28234" xr:uid="{7A532617-2C92-4312-9BDC-DD0520625476}"/>
    <cellStyle name="Standaard 3 9 2 2 2 3" xfId="21066" xr:uid="{BD119478-EB68-4E93-A513-DFCE3C5D63EE}"/>
    <cellStyle name="Standaard 3 9 2 2 3" xfId="10314" xr:uid="{91582FB5-DCC1-42E8-8432-B4F6FC2788E4}"/>
    <cellStyle name="Standaard 3 9 2 2 3 2" xfId="24650" xr:uid="{F0C8352D-C97B-4F07-AE70-AFEBD9F60766}"/>
    <cellStyle name="Standaard 3 9 2 2 4" xfId="17482" xr:uid="{57835787-2D25-4829-98E0-849F4A04FED6}"/>
    <cellStyle name="Standaard 3 9 2 3" xfId="4938" xr:uid="{2C57E6C3-4A25-4CBA-971A-5E7C55F0C9A3}"/>
    <cellStyle name="Standaard 3 9 2 3 2" xfId="12106" xr:uid="{67334377-8E45-4760-988C-C8019C6EB258}"/>
    <cellStyle name="Standaard 3 9 2 3 2 2" xfId="26442" xr:uid="{452D65FF-4394-4DCF-9D8B-E5CD59BA040E}"/>
    <cellStyle name="Standaard 3 9 2 3 3" xfId="19274" xr:uid="{12DDF888-74C0-4992-8143-8AAB184A1FBB}"/>
    <cellStyle name="Standaard 3 9 2 4" xfId="8522" xr:uid="{568759EB-80CB-45B1-B41C-0BD8EEB6A7C7}"/>
    <cellStyle name="Standaard 3 9 2 4 2" xfId="22858" xr:uid="{F75731C4-07FA-4715-9DC9-C226B82B2CC6}"/>
    <cellStyle name="Standaard 3 9 2 5" xfId="15690" xr:uid="{5F02D587-013C-43C4-B602-31FAFA16EDCA}"/>
    <cellStyle name="Standaard 3 9 3" xfId="2248" xr:uid="{C63A2F23-0A04-4A8D-AFC3-6EED3E58FED8}"/>
    <cellStyle name="Standaard 3 9 3 2" xfId="5834" xr:uid="{06283BA6-66D4-417D-A583-434DE7109E5F}"/>
    <cellStyle name="Standaard 3 9 3 2 2" xfId="13002" xr:uid="{7C1DD01E-73E3-42FF-A182-B6F2F550FC48}"/>
    <cellStyle name="Standaard 3 9 3 2 2 2" xfId="27338" xr:uid="{6F5E8B55-B580-4FC6-B8BC-1871418DD61F}"/>
    <cellStyle name="Standaard 3 9 3 2 3" xfId="20170" xr:uid="{07FEE864-0127-4180-9C35-99AC32A7B8E9}"/>
    <cellStyle name="Standaard 3 9 3 3" xfId="9418" xr:uid="{EC1D1D06-A4F2-4122-AAD6-A2B05F1E4BCA}"/>
    <cellStyle name="Standaard 3 9 3 3 2" xfId="23754" xr:uid="{E08E1C35-13D4-46FB-8185-CCC6D3DF7BEE}"/>
    <cellStyle name="Standaard 3 9 3 4" xfId="16586" xr:uid="{B5B8873A-A299-4750-81A0-947428F936C9}"/>
    <cellStyle name="Standaard 3 9 4" xfId="4042" xr:uid="{F522B582-455B-481B-87AF-3AC611114FA3}"/>
    <cellStyle name="Standaard 3 9 4 2" xfId="11210" xr:uid="{0B87D283-B68D-448B-A4F3-1EB52EF6E640}"/>
    <cellStyle name="Standaard 3 9 4 2 2" xfId="25546" xr:uid="{601BE506-7A97-40C0-9F01-BFFE6429DEEB}"/>
    <cellStyle name="Standaard 3 9 4 3" xfId="18378" xr:uid="{464B8224-751A-4425-AB68-93DDC4B78D88}"/>
    <cellStyle name="Standaard 3 9 5" xfId="7626" xr:uid="{B4BB1ECB-5FAC-422B-81E4-1A5ABB4D29FF}"/>
    <cellStyle name="Standaard 3 9 5 2" xfId="21962" xr:uid="{6E58DC45-228B-45C6-8B10-F0B3383786CC}"/>
    <cellStyle name="Standaard 3 9 6" xfId="14794" xr:uid="{EA73C10A-D5A9-4002-AD5F-AC797AB0600A}"/>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2 2 2" xfId="27787" xr:uid="{75C1797D-7DCB-4D00-985A-CC4C16699453}"/>
    <cellStyle name="Standaard 4 10 2 2 3" xfId="20619" xr:uid="{8DE42155-B957-4741-B9A7-DA0E87DED9A1}"/>
    <cellStyle name="Standaard 4 10 2 3" xfId="9867" xr:uid="{04355BA6-2C1A-4308-AFCF-0C57D6884C98}"/>
    <cellStyle name="Standaard 4 10 2 3 2" xfId="24203" xr:uid="{D92C9832-EE20-494E-9983-E8F39462AC3F}"/>
    <cellStyle name="Standaard 4 10 2 4" xfId="17035" xr:uid="{40335A7C-76DF-4CFD-83CA-7C403FE28FC9}"/>
    <cellStyle name="Standaard 4 10 3" xfId="4491" xr:uid="{05DCB096-3874-4953-ADA6-0A18147FA6B8}"/>
    <cellStyle name="Standaard 4 10 3 2" xfId="11659" xr:uid="{480612FF-C6E2-4AD4-9F12-8DFB4CA50233}"/>
    <cellStyle name="Standaard 4 10 3 2 2" xfId="25995" xr:uid="{D686A8B7-0C81-469C-846D-2CD90EA4B6AE}"/>
    <cellStyle name="Standaard 4 10 3 3" xfId="18827" xr:uid="{5F5049A3-6A70-4A80-802E-7BD88C9C7F63}"/>
    <cellStyle name="Standaard 4 10 4" xfId="8075" xr:uid="{893EBFDA-0B5C-4505-8021-A2DFA6AD2714}"/>
    <cellStyle name="Standaard 4 10 4 2" xfId="22411" xr:uid="{588D2729-DEB9-4ABB-83E0-26E7A11BCB29}"/>
    <cellStyle name="Standaard 4 10 5" xfId="15243" xr:uid="{1AB8FD89-F090-4D1D-95E9-B4943F814CB2}"/>
    <cellStyle name="Standaard 4 11" xfId="1801" xr:uid="{49A76828-D5B3-4160-8C4D-37E3E8B7916C}"/>
    <cellStyle name="Standaard 4 11 2" xfId="5387" xr:uid="{7FCC16F5-37A9-4C50-AA35-8E61C514ADDA}"/>
    <cellStyle name="Standaard 4 11 2 2" xfId="12555" xr:uid="{E5075D84-2DC1-419F-ACC4-EF4E457AD39A}"/>
    <cellStyle name="Standaard 4 11 2 2 2" xfId="26891" xr:uid="{5C71E876-0C44-430B-B831-2DC175ACFD0C}"/>
    <cellStyle name="Standaard 4 11 2 3" xfId="19723" xr:uid="{1DC7E1C9-DDB1-4DE3-9633-8F5AC3A2E67C}"/>
    <cellStyle name="Standaard 4 11 3" xfId="8971" xr:uid="{344B7EB9-1C89-434D-BDB4-7321C44D6FA7}"/>
    <cellStyle name="Standaard 4 11 3 2" xfId="23307" xr:uid="{F10D6762-9998-4063-B91A-021768F78DC8}"/>
    <cellStyle name="Standaard 4 11 4" xfId="16139" xr:uid="{58B51589-7AF9-4C21-870D-F8EC3D7B129D}"/>
    <cellStyle name="Standaard 4 12" xfId="3595" xr:uid="{DEB6AEAB-950F-4EFA-9111-8AE47A9A2A93}"/>
    <cellStyle name="Standaard 4 12 2" xfId="10763" xr:uid="{4B4B6CEA-F2CC-43CD-B7E3-96FE47C5A913}"/>
    <cellStyle name="Standaard 4 12 2 2" xfId="25099" xr:uid="{94E8A8E9-52D1-4868-9099-175279480A23}"/>
    <cellStyle name="Standaard 4 12 3" xfId="17931" xr:uid="{EB74EBAD-DCF7-43BF-AB39-76612B76B7BF}"/>
    <cellStyle name="Standaard 4 13" xfId="7179" xr:uid="{7E0843F3-8B71-4E7A-B5B2-A832BB975264}"/>
    <cellStyle name="Standaard 4 13 2" xfId="21515" xr:uid="{9C9AD499-6F67-4D62-8933-F89F29888D9B}"/>
    <cellStyle name="Standaard 4 14" xfId="14347" xr:uid="{986B35EE-1DE4-4CA5-803C-259037938C5D}"/>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2 2 2" xfId="26893" xr:uid="{8F9D5D4C-7CF1-4F0E-A75F-9317F7DDCB30}"/>
    <cellStyle name="Standaard 4 2 10 2 3" xfId="19725" xr:uid="{59B0D9F7-DD4A-4D48-9A89-B7339F87C0AC}"/>
    <cellStyle name="Standaard 4 2 10 3" xfId="8973" xr:uid="{508BB840-6774-419A-AA68-740464EF0B36}"/>
    <cellStyle name="Standaard 4 2 10 3 2" xfId="23309" xr:uid="{B90A900A-86E9-4622-82A5-CDB0E2F643BB}"/>
    <cellStyle name="Standaard 4 2 10 4" xfId="16141" xr:uid="{BCCDF4B8-63D7-4240-9E93-C960FCC8A58D}"/>
    <cellStyle name="Standaard 4 2 11" xfId="3597" xr:uid="{7C1964D8-56C1-4C29-906E-10F085741DF6}"/>
    <cellStyle name="Standaard 4 2 11 2" xfId="10765" xr:uid="{B022B8DB-C9A0-4817-8192-82FDA61C90A1}"/>
    <cellStyle name="Standaard 4 2 11 2 2" xfId="25101" xr:uid="{15AAAA32-9749-40ED-B54C-A1E7394A2CE4}"/>
    <cellStyle name="Standaard 4 2 11 3" xfId="17933" xr:uid="{5455E2C2-309E-4828-9CCA-A2153BC90002}"/>
    <cellStyle name="Standaard 4 2 12" xfId="7181" xr:uid="{F021132A-C6EC-46AC-B0EA-5A0567E2DC78}"/>
    <cellStyle name="Standaard 4 2 12 2" xfId="21517" xr:uid="{9A3FA1EC-47F1-4539-9E0F-49B15FCCB977}"/>
    <cellStyle name="Standaard 4 2 13" xfId="14349" xr:uid="{B3DE3601-F207-479C-AAC2-CDA39E255F13}"/>
    <cellStyle name="Standaard 4 2 2" xfId="17" xr:uid="{5702C1BD-1285-470E-A398-17469372E54C}"/>
    <cellStyle name="Standaard 4 2 2 10" xfId="3604" xr:uid="{478C28E7-2635-4077-A584-6A2A47C035CF}"/>
    <cellStyle name="Standaard 4 2 2 10 2" xfId="10772" xr:uid="{F7A2181C-4952-4E7F-A077-5D76F5C5F874}"/>
    <cellStyle name="Standaard 4 2 2 10 2 2" xfId="25108" xr:uid="{6C8C21EC-3DF7-4989-B669-9D7F581CF02E}"/>
    <cellStyle name="Standaard 4 2 2 10 3" xfId="17940" xr:uid="{8DD3D837-3772-43E7-967F-9743F396C06C}"/>
    <cellStyle name="Standaard 4 2 2 11" xfId="7188" xr:uid="{E5148479-ABED-4625-A239-A2E67E5FAE4B}"/>
    <cellStyle name="Standaard 4 2 2 11 2" xfId="21524" xr:uid="{AE93186B-3786-4EC6-9610-34493AAB1897}"/>
    <cellStyle name="Standaard 4 2 2 12" xfId="14356" xr:uid="{003891A1-A754-45E1-8369-1C5EB17311B4}"/>
    <cellStyle name="Standaard 4 2 2 2" xfId="31" xr:uid="{72EF2D9C-CAD9-4FBF-8DD0-D725924ADA5E}"/>
    <cellStyle name="Standaard 4 2 2 2 10" xfId="7202" xr:uid="{17C55FF1-5A79-40D6-9348-13A8157AFDC3}"/>
    <cellStyle name="Standaard 4 2 2 2 10 2" xfId="21538" xr:uid="{0CBB09A6-FDB3-4070-86E7-793EE1651EC2}"/>
    <cellStyle name="Standaard 4 2 2 2 11" xfId="14370" xr:uid="{30AE070F-F863-4511-889B-52F08C9DF9A2}"/>
    <cellStyle name="Standaard 4 2 2 2 2" xfId="60" xr:uid="{ADF31C88-F17F-4508-90AE-8B3B641834A9}"/>
    <cellStyle name="Standaard 4 2 2 2 2 10" xfId="14398" xr:uid="{B717B83E-261B-4EFF-83D7-56EFAC6BD51D}"/>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2 2 2" xfId="28678" xr:uid="{6FD2082C-CD5C-4B14-A182-88A244C6D094}"/>
    <cellStyle name="Standaard 4 2 2 2 2 2 2 2 2 2 2 2 3" xfId="21510" xr:uid="{DDB02F4E-8010-427C-AEA2-8F5183420885}"/>
    <cellStyle name="Standaard 4 2 2 2 2 2 2 2 2 2 2 3" xfId="10758" xr:uid="{9F21EFBC-1550-4B69-B56C-E82BF6BFA835}"/>
    <cellStyle name="Standaard 4 2 2 2 2 2 2 2 2 2 2 3 2" xfId="25094" xr:uid="{67341774-5E67-4E9F-A6C6-15F8B9CA7E75}"/>
    <cellStyle name="Standaard 4 2 2 2 2 2 2 2 2 2 2 4" xfId="17926" xr:uid="{49872FD6-F54B-4457-9A0A-66DC621661EA}"/>
    <cellStyle name="Standaard 4 2 2 2 2 2 2 2 2 2 3" xfId="5382" xr:uid="{AA6A7DE7-6F46-414A-A9AA-4D7273E1361A}"/>
    <cellStyle name="Standaard 4 2 2 2 2 2 2 2 2 2 3 2" xfId="12550" xr:uid="{C2458ED1-995D-49AE-8F52-4E785E38021B}"/>
    <cellStyle name="Standaard 4 2 2 2 2 2 2 2 2 2 3 2 2" xfId="26886" xr:uid="{6F7C7A50-5E6C-49FD-92FC-3C3A8919CCD8}"/>
    <cellStyle name="Standaard 4 2 2 2 2 2 2 2 2 2 3 3" xfId="19718" xr:uid="{455371EB-0CA7-47A0-8ADB-F96B1C04C981}"/>
    <cellStyle name="Standaard 4 2 2 2 2 2 2 2 2 2 4" xfId="8966" xr:uid="{51D91D1C-8D27-4885-852B-EC1B4B9CF938}"/>
    <cellStyle name="Standaard 4 2 2 2 2 2 2 2 2 2 4 2" xfId="23302" xr:uid="{25404FA4-0B36-45A1-B8A3-90C45B4B8980}"/>
    <cellStyle name="Standaard 4 2 2 2 2 2 2 2 2 2 5" xfId="16134" xr:uid="{A4F21F70-2AF8-426C-8E93-6B9F34C564CE}"/>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2 2 2" xfId="27782" xr:uid="{902653D9-AD8A-482A-93FF-2EA941498E69}"/>
    <cellStyle name="Standaard 4 2 2 2 2 2 2 2 2 3 2 3" xfId="20614" xr:uid="{50B781C7-17E7-4F30-8F18-A5D2C55A6F51}"/>
    <cellStyle name="Standaard 4 2 2 2 2 2 2 2 2 3 3" xfId="9862" xr:uid="{63526217-C874-4659-B6A1-D21A2A7A1E48}"/>
    <cellStyle name="Standaard 4 2 2 2 2 2 2 2 2 3 3 2" xfId="24198" xr:uid="{0065B156-6408-4732-A453-61CA234475B0}"/>
    <cellStyle name="Standaard 4 2 2 2 2 2 2 2 2 3 4" xfId="17030" xr:uid="{EC3DA0EF-3BD1-4743-8ED3-6B516B5A81C6}"/>
    <cellStyle name="Standaard 4 2 2 2 2 2 2 2 2 4" xfId="4486" xr:uid="{BF358B59-327C-41DF-8971-4FAB13AF17A7}"/>
    <cellStyle name="Standaard 4 2 2 2 2 2 2 2 2 4 2" xfId="11654" xr:uid="{61A8C05E-EF59-4951-A454-FC415A03ABE7}"/>
    <cellStyle name="Standaard 4 2 2 2 2 2 2 2 2 4 2 2" xfId="25990" xr:uid="{49D01CC5-71DD-40EC-959A-9B047E90ACD5}"/>
    <cellStyle name="Standaard 4 2 2 2 2 2 2 2 2 4 3" xfId="18822" xr:uid="{5B8CD629-E1B4-4B44-B68A-1AEDEEBFD5C1}"/>
    <cellStyle name="Standaard 4 2 2 2 2 2 2 2 2 5" xfId="8070" xr:uid="{07794057-4E1B-4CA4-A857-8FC8E078D881}"/>
    <cellStyle name="Standaard 4 2 2 2 2 2 2 2 2 5 2" xfId="22406" xr:uid="{60DCA126-B877-4C96-90E6-76C8BC728DE1}"/>
    <cellStyle name="Standaard 4 2 2 2 2 2 2 2 2 6" xfId="15238" xr:uid="{51A6C4EF-1F2D-49E5-BF07-B6D91E713FD4}"/>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2 2 2" xfId="28230" xr:uid="{1C7B02F2-336E-497F-BB4F-85FFF053AF61}"/>
    <cellStyle name="Standaard 4 2 2 2 2 2 2 2 3 2 2 3" xfId="21062" xr:uid="{54E66B79-2DE4-41BE-8C71-F3065F469348}"/>
    <cellStyle name="Standaard 4 2 2 2 2 2 2 2 3 2 3" xfId="10310" xr:uid="{8B621E86-7E8C-4BAE-88B6-6AAC64429EF5}"/>
    <cellStyle name="Standaard 4 2 2 2 2 2 2 2 3 2 3 2" xfId="24646" xr:uid="{04115928-77C0-4A98-8C76-D457CCE77CE0}"/>
    <cellStyle name="Standaard 4 2 2 2 2 2 2 2 3 2 4" xfId="17478" xr:uid="{527332BB-A7DD-4199-B0D0-D048F77BB71D}"/>
    <cellStyle name="Standaard 4 2 2 2 2 2 2 2 3 3" xfId="4934" xr:uid="{9EB89A00-5AF0-4A5E-98DF-523B5102D45A}"/>
    <cellStyle name="Standaard 4 2 2 2 2 2 2 2 3 3 2" xfId="12102" xr:uid="{B634F10F-DC98-42C2-842E-373E33E5B475}"/>
    <cellStyle name="Standaard 4 2 2 2 2 2 2 2 3 3 2 2" xfId="26438" xr:uid="{8F7E1663-6B32-4D10-ABC6-63A16A5B1875}"/>
    <cellStyle name="Standaard 4 2 2 2 2 2 2 2 3 3 3" xfId="19270" xr:uid="{4BC40243-E248-4842-82C8-813A2D103000}"/>
    <cellStyle name="Standaard 4 2 2 2 2 2 2 2 3 4" xfId="8518" xr:uid="{562B385F-DCDE-40A9-A58E-529BBA46CE52}"/>
    <cellStyle name="Standaard 4 2 2 2 2 2 2 2 3 4 2" xfId="22854" xr:uid="{68779CDB-A917-4F7D-9E3C-48AB7159ED3A}"/>
    <cellStyle name="Standaard 4 2 2 2 2 2 2 2 3 5" xfId="15686" xr:uid="{4A58772E-3F03-4682-A8FB-0CC8B2F4554C}"/>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2 2 2" xfId="27334" xr:uid="{6022F9E6-C376-4772-B3E4-F3F15E171735}"/>
    <cellStyle name="Standaard 4 2 2 2 2 2 2 2 4 2 3" xfId="20166" xr:uid="{6968E1F9-8AFF-414E-8852-5C175C2ABFDB}"/>
    <cellStyle name="Standaard 4 2 2 2 2 2 2 2 4 3" xfId="9414" xr:uid="{22397DFF-57A8-4CA1-8D81-7591760B5D7F}"/>
    <cellStyle name="Standaard 4 2 2 2 2 2 2 2 4 3 2" xfId="23750" xr:uid="{036EA988-3F2E-4C73-9082-3A69E478CD3E}"/>
    <cellStyle name="Standaard 4 2 2 2 2 2 2 2 4 4" xfId="16582" xr:uid="{91D3B8C9-DF60-4BC7-BC6F-3E53A5A3CD45}"/>
    <cellStyle name="Standaard 4 2 2 2 2 2 2 2 5" xfId="4038" xr:uid="{702ED46F-3A0B-47AB-824A-15613FE27177}"/>
    <cellStyle name="Standaard 4 2 2 2 2 2 2 2 5 2" xfId="11206" xr:uid="{E14A641A-E1FE-497B-9A6D-25E5CCA3ECF3}"/>
    <cellStyle name="Standaard 4 2 2 2 2 2 2 2 5 2 2" xfId="25542" xr:uid="{F313604B-141C-48CA-B06C-FB2EE1696E00}"/>
    <cellStyle name="Standaard 4 2 2 2 2 2 2 2 5 3" xfId="18374" xr:uid="{7A47E2B4-3F65-48B5-AF18-A1C6940F5F67}"/>
    <cellStyle name="Standaard 4 2 2 2 2 2 2 2 6" xfId="7622" xr:uid="{9BE7BF06-B16A-4DB9-8246-E5483B2E81EA}"/>
    <cellStyle name="Standaard 4 2 2 2 2 2 2 2 6 2" xfId="21958" xr:uid="{A57C336B-C2AF-477A-844B-40F4A8E89D83}"/>
    <cellStyle name="Standaard 4 2 2 2 2 2 2 2 7" xfId="14790" xr:uid="{E1CF3B37-6774-473A-ABE7-B0B5A0B6EE29}"/>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2 2 2" xfId="28454" xr:uid="{12A9D50D-4332-48A8-9BF6-D9AA8E636662}"/>
    <cellStyle name="Standaard 4 2 2 2 2 2 2 3 2 2 2 3" xfId="21286" xr:uid="{9F1A00E7-1E65-4151-AF02-8227F6E8D6A8}"/>
    <cellStyle name="Standaard 4 2 2 2 2 2 2 3 2 2 3" xfId="10534" xr:uid="{1679C772-BC27-4656-ACC5-0DF04ED3A4B3}"/>
    <cellStyle name="Standaard 4 2 2 2 2 2 2 3 2 2 3 2" xfId="24870" xr:uid="{ED3C313A-E150-45FD-A7C7-C50146D98ED3}"/>
    <cellStyle name="Standaard 4 2 2 2 2 2 2 3 2 2 4" xfId="17702" xr:uid="{BB8A8024-B230-4F15-B13A-1CF515C72562}"/>
    <cellStyle name="Standaard 4 2 2 2 2 2 2 3 2 3" xfId="5158" xr:uid="{F446F93F-2482-4A56-BE46-FC63D402B2A3}"/>
    <cellStyle name="Standaard 4 2 2 2 2 2 2 3 2 3 2" xfId="12326" xr:uid="{887A0B18-F108-400C-8897-BD5D5788580E}"/>
    <cellStyle name="Standaard 4 2 2 2 2 2 2 3 2 3 2 2" xfId="26662" xr:uid="{3C7275E3-FE0D-4A5C-8718-47BC7E678146}"/>
    <cellStyle name="Standaard 4 2 2 2 2 2 2 3 2 3 3" xfId="19494" xr:uid="{94740C74-AD49-41D4-A92C-99E7C2F611FB}"/>
    <cellStyle name="Standaard 4 2 2 2 2 2 2 3 2 4" xfId="8742" xr:uid="{5D9A9EA5-F59C-4310-B5A7-3605030C7F66}"/>
    <cellStyle name="Standaard 4 2 2 2 2 2 2 3 2 4 2" xfId="23078" xr:uid="{739DEF9D-D362-4ADD-9539-9E202ECB2610}"/>
    <cellStyle name="Standaard 4 2 2 2 2 2 2 3 2 5" xfId="15910" xr:uid="{5AEBE61B-19F4-4625-BC29-156CC8789C47}"/>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2 2 2" xfId="27558" xr:uid="{E2C27707-3E25-4C7C-B92C-8239262C5394}"/>
    <cellStyle name="Standaard 4 2 2 2 2 2 2 3 3 2 3" xfId="20390" xr:uid="{E56B535F-6000-4B83-A21F-F326005E383E}"/>
    <cellStyle name="Standaard 4 2 2 2 2 2 2 3 3 3" xfId="9638" xr:uid="{4A2D2267-3B76-4A0C-9869-D55E073F75E2}"/>
    <cellStyle name="Standaard 4 2 2 2 2 2 2 3 3 3 2" xfId="23974" xr:uid="{E6AE5934-892F-4503-A1C2-C16831199106}"/>
    <cellStyle name="Standaard 4 2 2 2 2 2 2 3 3 4" xfId="16806" xr:uid="{78991D42-B0DC-4DB4-B748-0AA9CCBE16E8}"/>
    <cellStyle name="Standaard 4 2 2 2 2 2 2 3 4" xfId="4262" xr:uid="{414CAB13-642D-488A-A198-8DB9B39BA02D}"/>
    <cellStyle name="Standaard 4 2 2 2 2 2 2 3 4 2" xfId="11430" xr:uid="{CDE06F09-6086-4B80-B8B2-326B0AEA0661}"/>
    <cellStyle name="Standaard 4 2 2 2 2 2 2 3 4 2 2" xfId="25766" xr:uid="{56A08219-F294-4BAE-87DF-474A1D60EBAC}"/>
    <cellStyle name="Standaard 4 2 2 2 2 2 2 3 4 3" xfId="18598" xr:uid="{F5EF0DDC-4650-454A-A64A-171282488AF8}"/>
    <cellStyle name="Standaard 4 2 2 2 2 2 2 3 5" xfId="7846" xr:uid="{8460D975-5C2C-4089-BC87-37202D873C1C}"/>
    <cellStyle name="Standaard 4 2 2 2 2 2 2 3 5 2" xfId="22182" xr:uid="{CD722F7E-580B-437A-B4F7-6577A617B107}"/>
    <cellStyle name="Standaard 4 2 2 2 2 2 2 3 6" xfId="15014" xr:uid="{60D6AAEE-4768-4EEF-B946-B24EA51EB9B5}"/>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2 2 2" xfId="28006" xr:uid="{3D3051EA-310B-4CA8-8AD1-2137E6D2723A}"/>
    <cellStyle name="Standaard 4 2 2 2 2 2 2 4 2 2 3" xfId="20838" xr:uid="{C9489168-4C2C-4797-BBE9-9D1E094445CC}"/>
    <cellStyle name="Standaard 4 2 2 2 2 2 2 4 2 3" xfId="10086" xr:uid="{7D6733B7-6ECF-4EB3-85DC-FD560EF9E204}"/>
    <cellStyle name="Standaard 4 2 2 2 2 2 2 4 2 3 2" xfId="24422" xr:uid="{35A286B9-F1D5-438B-BA53-F6B4105EC8D7}"/>
    <cellStyle name="Standaard 4 2 2 2 2 2 2 4 2 4" xfId="17254" xr:uid="{39D6FAE3-86E4-43E4-AFC7-59E9EB228906}"/>
    <cellStyle name="Standaard 4 2 2 2 2 2 2 4 3" xfId="4710" xr:uid="{61311B72-3DEF-4F36-B9C8-D558C3303FFE}"/>
    <cellStyle name="Standaard 4 2 2 2 2 2 2 4 3 2" xfId="11878" xr:uid="{9D7CF783-16D0-4363-AE0F-5C4FACC05EA4}"/>
    <cellStyle name="Standaard 4 2 2 2 2 2 2 4 3 2 2" xfId="26214" xr:uid="{2FBF1B9C-C43A-47C7-82ED-8DA4DD114B51}"/>
    <cellStyle name="Standaard 4 2 2 2 2 2 2 4 3 3" xfId="19046" xr:uid="{CCBB6278-7FE7-49E5-B8B0-C42F65F39F2B}"/>
    <cellStyle name="Standaard 4 2 2 2 2 2 2 4 4" xfId="8294" xr:uid="{BF74A03C-8655-41A4-AB7D-1E690557DE0F}"/>
    <cellStyle name="Standaard 4 2 2 2 2 2 2 4 4 2" xfId="22630" xr:uid="{886B8561-FBEE-47BE-BB4D-AD579DCE8FBB}"/>
    <cellStyle name="Standaard 4 2 2 2 2 2 2 4 5" xfId="15462" xr:uid="{2F90BD6F-87CC-435F-98E3-0D176BAB8AD0}"/>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2 2 2" xfId="27110" xr:uid="{1C0A1BF5-2096-44C4-A9EF-86600B7BC3EE}"/>
    <cellStyle name="Standaard 4 2 2 2 2 2 2 5 2 3" xfId="19942" xr:uid="{F004147C-1DC6-4C6D-919F-90AE197C7F48}"/>
    <cellStyle name="Standaard 4 2 2 2 2 2 2 5 3" xfId="9190" xr:uid="{D59CAD32-FB6A-4B9A-8133-2870DCAE1D60}"/>
    <cellStyle name="Standaard 4 2 2 2 2 2 2 5 3 2" xfId="23526" xr:uid="{CA71C4A1-5514-4D74-8A71-329CBF154C5A}"/>
    <cellStyle name="Standaard 4 2 2 2 2 2 2 5 4" xfId="16358" xr:uid="{D4CFDA37-C3DE-4579-B256-5459D4D2D0A6}"/>
    <cellStyle name="Standaard 4 2 2 2 2 2 2 6" xfId="3814" xr:uid="{42C70696-0EDF-4D22-94FD-2809F305EC4B}"/>
    <cellStyle name="Standaard 4 2 2 2 2 2 2 6 2" xfId="10982" xr:uid="{13014113-C561-4F5D-BD50-B239FC6F716B}"/>
    <cellStyle name="Standaard 4 2 2 2 2 2 2 6 2 2" xfId="25318" xr:uid="{5512B2B4-1972-44E9-B17D-2557FC5EDB21}"/>
    <cellStyle name="Standaard 4 2 2 2 2 2 2 6 3" xfId="18150" xr:uid="{53182A33-20B9-4168-AF23-4B4897AEBC21}"/>
    <cellStyle name="Standaard 4 2 2 2 2 2 2 7" xfId="7398" xr:uid="{312378EA-9C41-4745-96E1-910A5223E790}"/>
    <cellStyle name="Standaard 4 2 2 2 2 2 2 7 2" xfId="21734" xr:uid="{E1C8A1AF-628C-4757-A999-DF52D60B8018}"/>
    <cellStyle name="Standaard 4 2 2 2 2 2 2 8" xfId="14566" xr:uid="{2AD94498-6E9C-4ADF-A207-C4A3ECD5FE2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2 2 2" xfId="28566" xr:uid="{55FE4DEB-0B62-4902-BB72-CAB22A214807}"/>
    <cellStyle name="Standaard 4 2 2 2 2 2 3 2 2 2 2 3" xfId="21398" xr:uid="{4BDDBEFB-0096-49BF-9767-32F94FA6EB6B}"/>
    <cellStyle name="Standaard 4 2 2 2 2 2 3 2 2 2 3" xfId="10646" xr:uid="{450F92A9-4B9E-4DBF-8308-3AC224495812}"/>
    <cellStyle name="Standaard 4 2 2 2 2 2 3 2 2 2 3 2" xfId="24982" xr:uid="{540E7A74-E74B-4DB2-806D-5AAFC9943171}"/>
    <cellStyle name="Standaard 4 2 2 2 2 2 3 2 2 2 4" xfId="17814" xr:uid="{8935C902-1255-41CF-8D1A-57EF9245388B}"/>
    <cellStyle name="Standaard 4 2 2 2 2 2 3 2 2 3" xfId="5270" xr:uid="{E69E833C-BAF9-48CA-A672-777F393FE9A3}"/>
    <cellStyle name="Standaard 4 2 2 2 2 2 3 2 2 3 2" xfId="12438" xr:uid="{D358A4EA-87CF-4CBA-9B25-27BA90B879D9}"/>
    <cellStyle name="Standaard 4 2 2 2 2 2 3 2 2 3 2 2" xfId="26774" xr:uid="{75E30386-537B-45C9-96FD-9016D2837722}"/>
    <cellStyle name="Standaard 4 2 2 2 2 2 3 2 2 3 3" xfId="19606" xr:uid="{B34F83A2-4835-4132-80B8-4F51220B1296}"/>
    <cellStyle name="Standaard 4 2 2 2 2 2 3 2 2 4" xfId="8854" xr:uid="{309EFC1D-84ED-4985-80A3-B0E0E304244C}"/>
    <cellStyle name="Standaard 4 2 2 2 2 2 3 2 2 4 2" xfId="23190" xr:uid="{7261D1F6-84A7-4B16-A5C8-70717FE6728E}"/>
    <cellStyle name="Standaard 4 2 2 2 2 2 3 2 2 5" xfId="16022" xr:uid="{A38066E1-81A3-4735-B661-BD223DFFFBDE}"/>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2 2 2" xfId="27670" xr:uid="{D10898C1-53DB-43F8-9043-BEF71CB323EB}"/>
    <cellStyle name="Standaard 4 2 2 2 2 2 3 2 3 2 3" xfId="20502" xr:uid="{651A2A54-30DB-4CDF-99C9-F95A3B30C3A7}"/>
    <cellStyle name="Standaard 4 2 2 2 2 2 3 2 3 3" xfId="9750" xr:uid="{01A4E63D-E72E-426A-BD08-52DC254686DF}"/>
    <cellStyle name="Standaard 4 2 2 2 2 2 3 2 3 3 2" xfId="24086" xr:uid="{8303CFC7-63D1-433F-897E-3AF320098F20}"/>
    <cellStyle name="Standaard 4 2 2 2 2 2 3 2 3 4" xfId="16918" xr:uid="{7E6AAA2E-A920-44C9-8719-10B731667301}"/>
    <cellStyle name="Standaard 4 2 2 2 2 2 3 2 4" xfId="4374" xr:uid="{0DC84A3A-63F4-4F2D-BC3A-63F2ED52E22B}"/>
    <cellStyle name="Standaard 4 2 2 2 2 2 3 2 4 2" xfId="11542" xr:uid="{F87D3A44-6CB7-4882-8C89-FF439390BA33}"/>
    <cellStyle name="Standaard 4 2 2 2 2 2 3 2 4 2 2" xfId="25878" xr:uid="{14567059-B3BF-4156-BC02-3BBB6C8BB13C}"/>
    <cellStyle name="Standaard 4 2 2 2 2 2 3 2 4 3" xfId="18710" xr:uid="{1247ECB3-79F1-4F32-A75D-D8E6F7898C8B}"/>
    <cellStyle name="Standaard 4 2 2 2 2 2 3 2 5" xfId="7958" xr:uid="{3EB9A2B9-D611-4841-AF65-FDEF8EBBCD16}"/>
    <cellStyle name="Standaard 4 2 2 2 2 2 3 2 5 2" xfId="22294" xr:uid="{1046950A-D3FD-4098-AB64-D0C925C837EF}"/>
    <cellStyle name="Standaard 4 2 2 2 2 2 3 2 6" xfId="15126" xr:uid="{4DAFED8E-B086-47E2-9F63-CE232FFBC40C}"/>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2 2 2" xfId="28118" xr:uid="{DF90D33D-F816-4D2A-B02D-DB2E665E70BB}"/>
    <cellStyle name="Standaard 4 2 2 2 2 2 3 3 2 2 3" xfId="20950" xr:uid="{17AF782A-137D-41E5-B769-37BBF7C0B0B7}"/>
    <cellStyle name="Standaard 4 2 2 2 2 2 3 3 2 3" xfId="10198" xr:uid="{F4D98B09-7A24-4C67-AF72-DCCF9F0806C7}"/>
    <cellStyle name="Standaard 4 2 2 2 2 2 3 3 2 3 2" xfId="24534" xr:uid="{8D3A620D-F7DE-450A-9BC9-0E4D5484B23D}"/>
    <cellStyle name="Standaard 4 2 2 2 2 2 3 3 2 4" xfId="17366" xr:uid="{CA412FC0-63D1-431D-BD79-2A559D453567}"/>
    <cellStyle name="Standaard 4 2 2 2 2 2 3 3 3" xfId="4822" xr:uid="{B6CCD711-2FCC-47BB-82E1-A73997C9E8EC}"/>
    <cellStyle name="Standaard 4 2 2 2 2 2 3 3 3 2" xfId="11990" xr:uid="{D8726F9A-387A-4FD4-A3E1-730E96014887}"/>
    <cellStyle name="Standaard 4 2 2 2 2 2 3 3 3 2 2" xfId="26326" xr:uid="{44983EA9-2148-4940-8BBF-174990962D24}"/>
    <cellStyle name="Standaard 4 2 2 2 2 2 3 3 3 3" xfId="19158" xr:uid="{5106874A-92E4-4E0A-8103-A39FBA1C2029}"/>
    <cellStyle name="Standaard 4 2 2 2 2 2 3 3 4" xfId="8406" xr:uid="{06156F55-2298-473B-B71E-FD373A270148}"/>
    <cellStyle name="Standaard 4 2 2 2 2 2 3 3 4 2" xfId="22742" xr:uid="{92B9C2F3-C0EB-4FEB-9F09-F0DC5FE4E4AC}"/>
    <cellStyle name="Standaard 4 2 2 2 2 2 3 3 5" xfId="15574" xr:uid="{4D811435-2B20-442D-814D-6E023B2CE323}"/>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2 2 2" xfId="27222" xr:uid="{38E265B8-C138-4608-BBF6-579772F84760}"/>
    <cellStyle name="Standaard 4 2 2 2 2 2 3 4 2 3" xfId="20054" xr:uid="{8DE515CA-2B19-4910-88ED-484B03F45575}"/>
    <cellStyle name="Standaard 4 2 2 2 2 2 3 4 3" xfId="9302" xr:uid="{6489E748-DF8F-4246-A50D-26DE4B1E01E3}"/>
    <cellStyle name="Standaard 4 2 2 2 2 2 3 4 3 2" xfId="23638" xr:uid="{C212421F-0ED1-4258-91A4-501C48571B17}"/>
    <cellStyle name="Standaard 4 2 2 2 2 2 3 4 4" xfId="16470" xr:uid="{DD8EDAA5-E52D-4E87-8604-60807CADEED6}"/>
    <cellStyle name="Standaard 4 2 2 2 2 2 3 5" xfId="3926" xr:uid="{E43B83FD-C32C-421B-8556-38F65596FF00}"/>
    <cellStyle name="Standaard 4 2 2 2 2 2 3 5 2" xfId="11094" xr:uid="{70CA3A52-DFDF-422B-8D04-025F78FB285C}"/>
    <cellStyle name="Standaard 4 2 2 2 2 2 3 5 2 2" xfId="25430" xr:uid="{8158796D-C9FB-40D6-8F7C-8A56D16B55C3}"/>
    <cellStyle name="Standaard 4 2 2 2 2 2 3 5 3" xfId="18262" xr:uid="{979B1F84-4081-44E7-A14A-F29971E700C1}"/>
    <cellStyle name="Standaard 4 2 2 2 2 2 3 6" xfId="7510" xr:uid="{5752009D-0355-408F-95F1-51C80EDC803E}"/>
    <cellStyle name="Standaard 4 2 2 2 2 2 3 6 2" xfId="21846" xr:uid="{FA63DDE9-ECA5-4690-82CF-2E3A87AFFA69}"/>
    <cellStyle name="Standaard 4 2 2 2 2 2 3 7" xfId="14678" xr:uid="{DFC082ED-7D7F-4844-8AD5-76947B21A723}"/>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2 2 2" xfId="28342" xr:uid="{0B67663A-E6DF-4CD6-B10D-F7AEEEFE6DBA}"/>
    <cellStyle name="Standaard 4 2 2 2 2 2 4 2 2 2 3" xfId="21174" xr:uid="{60060180-01E5-4AC0-BE99-61623CC709AC}"/>
    <cellStyle name="Standaard 4 2 2 2 2 2 4 2 2 3" xfId="10422" xr:uid="{B554BCE3-1A7B-4C33-967D-CE91CFF03254}"/>
    <cellStyle name="Standaard 4 2 2 2 2 2 4 2 2 3 2" xfId="24758" xr:uid="{5210A89D-392B-4B3B-A687-A0FF0208B157}"/>
    <cellStyle name="Standaard 4 2 2 2 2 2 4 2 2 4" xfId="17590" xr:uid="{CD5E1F78-445D-4650-8999-ED37389FF64E}"/>
    <cellStyle name="Standaard 4 2 2 2 2 2 4 2 3" xfId="5046" xr:uid="{6E924CD7-1851-4158-8791-07773B9D65FE}"/>
    <cellStyle name="Standaard 4 2 2 2 2 2 4 2 3 2" xfId="12214" xr:uid="{442141A0-E3D2-4AD5-9F16-BC8C5B4CC336}"/>
    <cellStyle name="Standaard 4 2 2 2 2 2 4 2 3 2 2" xfId="26550" xr:uid="{83DEB78F-2C25-4F59-8082-74C7073EEB64}"/>
    <cellStyle name="Standaard 4 2 2 2 2 2 4 2 3 3" xfId="19382" xr:uid="{3ED47B65-92A0-41F2-ABBC-ED44F8D05C85}"/>
    <cellStyle name="Standaard 4 2 2 2 2 2 4 2 4" xfId="8630" xr:uid="{CAC0A880-CAD7-4A92-BD2B-E1F75CAFC2DD}"/>
    <cellStyle name="Standaard 4 2 2 2 2 2 4 2 4 2" xfId="22966" xr:uid="{18C0F0A8-13C8-4198-9E75-E0625F0BA71E}"/>
    <cellStyle name="Standaard 4 2 2 2 2 2 4 2 5" xfId="15798" xr:uid="{1C3B8C06-7A66-489F-BAF0-61396EF2FFDF}"/>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2 2 2" xfId="27446" xr:uid="{9C8C1F4D-0758-47F2-B85C-329648088C16}"/>
    <cellStyle name="Standaard 4 2 2 2 2 2 4 3 2 3" xfId="20278" xr:uid="{A89BFC3E-551D-4842-AD17-2981B5159D2B}"/>
    <cellStyle name="Standaard 4 2 2 2 2 2 4 3 3" xfId="9526" xr:uid="{05B28B93-841D-40CE-80E4-66BF35F067F3}"/>
    <cellStyle name="Standaard 4 2 2 2 2 2 4 3 3 2" xfId="23862" xr:uid="{A64220EA-1640-4DA6-AA7F-655438C0232C}"/>
    <cellStyle name="Standaard 4 2 2 2 2 2 4 3 4" xfId="16694" xr:uid="{8EE756FD-881C-403D-B4B2-E9384CA53E8B}"/>
    <cellStyle name="Standaard 4 2 2 2 2 2 4 4" xfId="4150" xr:uid="{55B81D1B-B771-49A8-B66C-9982E9ECF868}"/>
    <cellStyle name="Standaard 4 2 2 2 2 2 4 4 2" xfId="11318" xr:uid="{5AF0B9E3-36A6-4E67-A34D-8A03070E6842}"/>
    <cellStyle name="Standaard 4 2 2 2 2 2 4 4 2 2" xfId="25654" xr:uid="{037CE088-26FE-4922-B993-ABAF7F19AD16}"/>
    <cellStyle name="Standaard 4 2 2 2 2 2 4 4 3" xfId="18486" xr:uid="{D5A56EB7-C1E0-4EFA-948E-DCCD0E30A0EA}"/>
    <cellStyle name="Standaard 4 2 2 2 2 2 4 5" xfId="7734" xr:uid="{C3F59B63-8CDD-4AE1-9F4D-474AE26FDA2E}"/>
    <cellStyle name="Standaard 4 2 2 2 2 2 4 5 2" xfId="22070" xr:uid="{4708EC6F-736E-457B-8124-B337253E52DC}"/>
    <cellStyle name="Standaard 4 2 2 2 2 2 4 6" xfId="14902" xr:uid="{2724C1DB-713A-47AF-BD68-35A563174B29}"/>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2 2 2" xfId="27894" xr:uid="{7211BB3C-1129-4599-B30E-6C71B1706B7C}"/>
    <cellStyle name="Standaard 4 2 2 2 2 2 5 2 2 3" xfId="20726" xr:uid="{815F0463-66DB-405D-AF49-F873EC196423}"/>
    <cellStyle name="Standaard 4 2 2 2 2 2 5 2 3" xfId="9974" xr:uid="{F9E42DC4-17EF-4752-86A8-A1D432D031E0}"/>
    <cellStyle name="Standaard 4 2 2 2 2 2 5 2 3 2" xfId="24310" xr:uid="{ACB303CE-AA84-4ECE-807B-3CCE6F558EA0}"/>
    <cellStyle name="Standaard 4 2 2 2 2 2 5 2 4" xfId="17142" xr:uid="{CAE24C0C-2427-4C2F-A150-18B2CA90EA0E}"/>
    <cellStyle name="Standaard 4 2 2 2 2 2 5 3" xfId="4598" xr:uid="{535EB7E5-0C1C-4BBE-A6BD-1960CC6F8987}"/>
    <cellStyle name="Standaard 4 2 2 2 2 2 5 3 2" xfId="11766" xr:uid="{ED37D55E-7281-4924-87E5-D1613C5AAA25}"/>
    <cellStyle name="Standaard 4 2 2 2 2 2 5 3 2 2" xfId="26102" xr:uid="{02C8E085-C8AF-40D7-9FBD-D1B8F61A92FC}"/>
    <cellStyle name="Standaard 4 2 2 2 2 2 5 3 3" xfId="18934" xr:uid="{FCB2BE90-71B0-4F25-B08D-6F74174D43E5}"/>
    <cellStyle name="Standaard 4 2 2 2 2 2 5 4" xfId="8182" xr:uid="{D7FE23C5-4001-4E00-8D37-E8FF74CA12BF}"/>
    <cellStyle name="Standaard 4 2 2 2 2 2 5 4 2" xfId="22518" xr:uid="{8D2227D6-5475-4283-9DA7-023D482777EE}"/>
    <cellStyle name="Standaard 4 2 2 2 2 2 5 5" xfId="15350" xr:uid="{96B46263-EBE1-4436-878F-FF3313E101E1}"/>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2 2 2" xfId="26998" xr:uid="{EF7E0987-73E6-40D7-86F1-09F38C15E51F}"/>
    <cellStyle name="Standaard 4 2 2 2 2 2 6 2 3" xfId="19830" xr:uid="{22CBC972-EDBC-49E3-B94D-180AA84C3236}"/>
    <cellStyle name="Standaard 4 2 2 2 2 2 6 3" xfId="9078" xr:uid="{0705B461-6503-4BCA-889B-EEB136427018}"/>
    <cellStyle name="Standaard 4 2 2 2 2 2 6 3 2" xfId="23414" xr:uid="{C16A1B1D-F79B-4633-B7F5-9B9AB7DCD892}"/>
    <cellStyle name="Standaard 4 2 2 2 2 2 6 4" xfId="16246" xr:uid="{F51A1147-C422-418B-8B07-445955576753}"/>
    <cellStyle name="Standaard 4 2 2 2 2 2 7" xfId="3702" xr:uid="{678EB473-10BF-4BAF-B90A-13D7A10C46D2}"/>
    <cellStyle name="Standaard 4 2 2 2 2 2 7 2" xfId="10870" xr:uid="{FB3DABBC-8AF6-4A41-9256-F6D30EE37D15}"/>
    <cellStyle name="Standaard 4 2 2 2 2 2 7 2 2" xfId="25206" xr:uid="{FA49CA91-0BCE-4801-A26E-D50B6BB9E20A}"/>
    <cellStyle name="Standaard 4 2 2 2 2 2 7 3" xfId="18038" xr:uid="{C0165996-A9BC-430F-B822-3D93ADAA46F9}"/>
    <cellStyle name="Standaard 4 2 2 2 2 2 8" xfId="7286" xr:uid="{9D67C8DC-13B6-438B-9748-DD91DCB61A26}"/>
    <cellStyle name="Standaard 4 2 2 2 2 2 8 2" xfId="21622" xr:uid="{0351DF18-9575-45EF-A772-ABF9165E214A}"/>
    <cellStyle name="Standaard 4 2 2 2 2 2 9" xfId="14454" xr:uid="{1DD7B0CB-F5E2-4419-A18C-EB3AC043F07A}"/>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2 2 2" xfId="28622" xr:uid="{01AFD74C-8B5F-4311-B01C-B72BE7CB2DD3}"/>
    <cellStyle name="Standaard 4 2 2 2 2 3 2 2 2 2 2 3" xfId="21454" xr:uid="{2D177419-BF71-48F1-A506-8BDBAAE98491}"/>
    <cellStyle name="Standaard 4 2 2 2 2 3 2 2 2 2 3" xfId="10702" xr:uid="{BC66BF6F-6E6F-4305-A277-BD51C535B585}"/>
    <cellStyle name="Standaard 4 2 2 2 2 3 2 2 2 2 3 2" xfId="25038" xr:uid="{16BCD125-DED6-4023-82FD-697251654183}"/>
    <cellStyle name="Standaard 4 2 2 2 2 3 2 2 2 2 4" xfId="17870" xr:uid="{813DD46D-84A6-4966-B1C8-2341BA7204D5}"/>
    <cellStyle name="Standaard 4 2 2 2 2 3 2 2 2 3" xfId="5326" xr:uid="{B93C9FEE-871D-446B-926D-094C53D3B1C4}"/>
    <cellStyle name="Standaard 4 2 2 2 2 3 2 2 2 3 2" xfId="12494" xr:uid="{42377B43-75D3-493C-9ECB-F704AA1B94CB}"/>
    <cellStyle name="Standaard 4 2 2 2 2 3 2 2 2 3 2 2" xfId="26830" xr:uid="{F51951D8-4B3A-40AB-9778-738BC7BE1B33}"/>
    <cellStyle name="Standaard 4 2 2 2 2 3 2 2 2 3 3" xfId="19662" xr:uid="{FC5DB02D-CA55-4A81-9443-F97C662D1F70}"/>
    <cellStyle name="Standaard 4 2 2 2 2 3 2 2 2 4" xfId="8910" xr:uid="{5FAD3BE3-D7B5-402E-8FD9-724961ACF52A}"/>
    <cellStyle name="Standaard 4 2 2 2 2 3 2 2 2 4 2" xfId="23246" xr:uid="{C989210E-8744-4B0A-BECF-F2FCF7B99588}"/>
    <cellStyle name="Standaard 4 2 2 2 2 3 2 2 2 5" xfId="16078" xr:uid="{2DBD509C-10E5-4471-9BDB-904DEBCF8888}"/>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2 2 2" xfId="27726" xr:uid="{75DB5BCF-0A32-4804-B74F-C06083A42977}"/>
    <cellStyle name="Standaard 4 2 2 2 2 3 2 2 3 2 3" xfId="20558" xr:uid="{024E6D34-5B0A-4AEB-837E-91D260ECCCB2}"/>
    <cellStyle name="Standaard 4 2 2 2 2 3 2 2 3 3" xfId="9806" xr:uid="{380B46E4-9961-4144-A199-5038BE13B4D3}"/>
    <cellStyle name="Standaard 4 2 2 2 2 3 2 2 3 3 2" xfId="24142" xr:uid="{C2811A37-27ED-4268-9A03-43EA6C815BB3}"/>
    <cellStyle name="Standaard 4 2 2 2 2 3 2 2 3 4" xfId="16974" xr:uid="{059EA115-42B8-4D3C-908F-8614DA848495}"/>
    <cellStyle name="Standaard 4 2 2 2 2 3 2 2 4" xfId="4430" xr:uid="{3AF075B9-83FD-4A71-8C5D-5145C4A45782}"/>
    <cellStyle name="Standaard 4 2 2 2 2 3 2 2 4 2" xfId="11598" xr:uid="{9F64D200-7569-4BD6-9FB9-2FB51CBBF5C5}"/>
    <cellStyle name="Standaard 4 2 2 2 2 3 2 2 4 2 2" xfId="25934" xr:uid="{30C5C799-DF78-48F9-9530-B3169F513EB0}"/>
    <cellStyle name="Standaard 4 2 2 2 2 3 2 2 4 3" xfId="18766" xr:uid="{08056B5E-992D-4721-97E7-E98539A9C61A}"/>
    <cellStyle name="Standaard 4 2 2 2 2 3 2 2 5" xfId="8014" xr:uid="{1B5D6B3C-A4D7-4DC7-A329-7D498A5DA214}"/>
    <cellStyle name="Standaard 4 2 2 2 2 3 2 2 5 2" xfId="22350" xr:uid="{3024D6D8-DA74-403C-88D2-1C547D674B7A}"/>
    <cellStyle name="Standaard 4 2 2 2 2 3 2 2 6" xfId="15182" xr:uid="{73F17519-2909-408E-B01C-479967C87E8B}"/>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2 2 2" xfId="28174" xr:uid="{438C2A10-1638-4EFA-9CB2-5DE17E644630}"/>
    <cellStyle name="Standaard 4 2 2 2 2 3 2 3 2 2 3" xfId="21006" xr:uid="{1A36679B-E870-46D6-85B0-B575A9AD66E4}"/>
    <cellStyle name="Standaard 4 2 2 2 2 3 2 3 2 3" xfId="10254" xr:uid="{A79E5924-84BB-41B7-B03E-BB216C93964A}"/>
    <cellStyle name="Standaard 4 2 2 2 2 3 2 3 2 3 2" xfId="24590" xr:uid="{53B4A75E-5C6E-4452-8D05-F7AA8788119F}"/>
    <cellStyle name="Standaard 4 2 2 2 2 3 2 3 2 4" xfId="17422" xr:uid="{6E0C4276-55CB-478F-8120-C9D64AE62FD5}"/>
    <cellStyle name="Standaard 4 2 2 2 2 3 2 3 3" xfId="4878" xr:uid="{C6F6E7B7-5474-4608-9CB4-52387357E9FB}"/>
    <cellStyle name="Standaard 4 2 2 2 2 3 2 3 3 2" xfId="12046" xr:uid="{67B3A5FD-C0AC-4801-B311-B066B45601CD}"/>
    <cellStyle name="Standaard 4 2 2 2 2 3 2 3 3 2 2" xfId="26382" xr:uid="{EA978EB8-52B4-4641-AEDE-C857C20ADF6E}"/>
    <cellStyle name="Standaard 4 2 2 2 2 3 2 3 3 3" xfId="19214" xr:uid="{CBEE0F98-6F6A-476C-A153-9786671DB5B9}"/>
    <cellStyle name="Standaard 4 2 2 2 2 3 2 3 4" xfId="8462" xr:uid="{77C26E0B-0FD0-4F18-9ADE-B4ACCF841C7C}"/>
    <cellStyle name="Standaard 4 2 2 2 2 3 2 3 4 2" xfId="22798" xr:uid="{2C17EF87-ADC8-4F81-BC7A-FE41721F9EE7}"/>
    <cellStyle name="Standaard 4 2 2 2 2 3 2 3 5" xfId="15630" xr:uid="{E81CAE64-5A65-4C96-B962-97A789BA7549}"/>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2 2 2" xfId="27278" xr:uid="{5B1C5E67-6D76-40F6-A9E5-33335AC07707}"/>
    <cellStyle name="Standaard 4 2 2 2 2 3 2 4 2 3" xfId="20110" xr:uid="{0EC68ADE-BB3C-4586-9FE2-A335BEA4BAE2}"/>
    <cellStyle name="Standaard 4 2 2 2 2 3 2 4 3" xfId="9358" xr:uid="{7A2612F4-7C26-4126-BA41-3A9A44F31245}"/>
    <cellStyle name="Standaard 4 2 2 2 2 3 2 4 3 2" xfId="23694" xr:uid="{C46209B5-3942-4584-B639-36542A71B9A4}"/>
    <cellStyle name="Standaard 4 2 2 2 2 3 2 4 4" xfId="16526" xr:uid="{15A40EC1-0733-47BE-9143-CD526A971110}"/>
    <cellStyle name="Standaard 4 2 2 2 2 3 2 5" xfId="3982" xr:uid="{DC5B3628-0FED-44CB-9421-8A78D8B775E9}"/>
    <cellStyle name="Standaard 4 2 2 2 2 3 2 5 2" xfId="11150" xr:uid="{2A1A0EF8-3EC9-4438-8E0F-D20F6D8BAA17}"/>
    <cellStyle name="Standaard 4 2 2 2 2 3 2 5 2 2" xfId="25486" xr:uid="{90AC19D9-A43E-457F-9F82-9224060748C8}"/>
    <cellStyle name="Standaard 4 2 2 2 2 3 2 5 3" xfId="18318" xr:uid="{7F187ED8-8A97-4927-9439-00C6270E5B5D}"/>
    <cellStyle name="Standaard 4 2 2 2 2 3 2 6" xfId="7566" xr:uid="{951A973C-2ADC-4321-B600-F4AF15D44A45}"/>
    <cellStyle name="Standaard 4 2 2 2 2 3 2 6 2" xfId="21902" xr:uid="{B8F3E8A0-5B18-43B2-B007-6332332B05B6}"/>
    <cellStyle name="Standaard 4 2 2 2 2 3 2 7" xfId="14734" xr:uid="{FAA45B16-B68E-4A31-8BA1-3F1D7AFFD55D}"/>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2 2 2" xfId="28398" xr:uid="{E8AC28E4-C94F-413F-9962-7ECBEAEFB313}"/>
    <cellStyle name="Standaard 4 2 2 2 2 3 3 2 2 2 3" xfId="21230" xr:uid="{30BA60F2-FCED-4E24-BF27-A13C22A32500}"/>
    <cellStyle name="Standaard 4 2 2 2 2 3 3 2 2 3" xfId="10478" xr:uid="{5957995F-B07F-4C3E-8B8F-553CCFCAFE47}"/>
    <cellStyle name="Standaard 4 2 2 2 2 3 3 2 2 3 2" xfId="24814" xr:uid="{7B58FA30-B297-4057-AA5C-6BA776501EC4}"/>
    <cellStyle name="Standaard 4 2 2 2 2 3 3 2 2 4" xfId="17646" xr:uid="{1BB24E0B-9CCE-4267-843A-25B69C0C9907}"/>
    <cellStyle name="Standaard 4 2 2 2 2 3 3 2 3" xfId="5102" xr:uid="{8C061196-417F-4A29-B6F8-89F2F1A37B7D}"/>
    <cellStyle name="Standaard 4 2 2 2 2 3 3 2 3 2" xfId="12270" xr:uid="{E9871142-BBF4-4FA1-A59A-A0288D40B5C1}"/>
    <cellStyle name="Standaard 4 2 2 2 2 3 3 2 3 2 2" xfId="26606" xr:uid="{4E5283F1-8A5D-412C-8790-A6EA3B020940}"/>
    <cellStyle name="Standaard 4 2 2 2 2 3 3 2 3 3" xfId="19438" xr:uid="{D9430D09-B97F-41E5-92BB-EE62E63C12A4}"/>
    <cellStyle name="Standaard 4 2 2 2 2 3 3 2 4" xfId="8686" xr:uid="{D2D828F0-3135-415E-BF31-86C45DB4D023}"/>
    <cellStyle name="Standaard 4 2 2 2 2 3 3 2 4 2" xfId="23022" xr:uid="{57B47295-4B46-4A0E-9342-38894D948ADE}"/>
    <cellStyle name="Standaard 4 2 2 2 2 3 3 2 5" xfId="15854" xr:uid="{FD8B8774-9531-44D9-B718-1F3CC341BDAB}"/>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2 2 2" xfId="27502" xr:uid="{B12BDB40-3999-4040-A7D8-746911DCAB15}"/>
    <cellStyle name="Standaard 4 2 2 2 2 3 3 3 2 3" xfId="20334" xr:uid="{EE76E3A9-B898-4196-A289-1CBF19071136}"/>
    <cellStyle name="Standaard 4 2 2 2 2 3 3 3 3" xfId="9582" xr:uid="{80037208-0E18-415E-9681-99DF79118D73}"/>
    <cellStyle name="Standaard 4 2 2 2 2 3 3 3 3 2" xfId="23918" xr:uid="{112B6C71-47E8-4696-A105-1488672C6019}"/>
    <cellStyle name="Standaard 4 2 2 2 2 3 3 3 4" xfId="16750" xr:uid="{1131DE4B-0FF3-422F-843A-0EAE959ABA29}"/>
    <cellStyle name="Standaard 4 2 2 2 2 3 3 4" xfId="4206" xr:uid="{5E03BE80-2036-4632-819C-9DFCD3AA01F7}"/>
    <cellStyle name="Standaard 4 2 2 2 2 3 3 4 2" xfId="11374" xr:uid="{CC03E901-EF66-4EA9-AEED-D1EF365D91AD}"/>
    <cellStyle name="Standaard 4 2 2 2 2 3 3 4 2 2" xfId="25710" xr:uid="{D0AD3F41-694F-4665-853B-94FA814A96B7}"/>
    <cellStyle name="Standaard 4 2 2 2 2 3 3 4 3" xfId="18542" xr:uid="{CC7DD5E9-AF4E-4DAA-8729-63EF882B6883}"/>
    <cellStyle name="Standaard 4 2 2 2 2 3 3 5" xfId="7790" xr:uid="{8EFB98FD-1148-47DD-B28C-366C248D39BF}"/>
    <cellStyle name="Standaard 4 2 2 2 2 3 3 5 2" xfId="22126" xr:uid="{ADA5E2A7-9E01-4FFF-9D19-334279E78284}"/>
    <cellStyle name="Standaard 4 2 2 2 2 3 3 6" xfId="14958" xr:uid="{B9B09BDE-FE56-41AC-9792-D31E29BB3605}"/>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2 2 2" xfId="27950" xr:uid="{BA494ECC-3103-408B-BAD3-C50A8CA558D8}"/>
    <cellStyle name="Standaard 4 2 2 2 2 3 4 2 2 3" xfId="20782" xr:uid="{BC55BAC0-D7D4-4B9B-A963-A8F7FA7995C6}"/>
    <cellStyle name="Standaard 4 2 2 2 2 3 4 2 3" xfId="10030" xr:uid="{FCC4AD83-1697-4A2A-B7F9-4FD1976A7DA5}"/>
    <cellStyle name="Standaard 4 2 2 2 2 3 4 2 3 2" xfId="24366" xr:uid="{4C7C75E5-BDAC-44B6-A680-A87F873FFBA0}"/>
    <cellStyle name="Standaard 4 2 2 2 2 3 4 2 4" xfId="17198" xr:uid="{854457E7-47A1-457B-9945-F10751640181}"/>
    <cellStyle name="Standaard 4 2 2 2 2 3 4 3" xfId="4654" xr:uid="{2238C56E-4A75-46C2-8604-A51167CA44E0}"/>
    <cellStyle name="Standaard 4 2 2 2 2 3 4 3 2" xfId="11822" xr:uid="{8FA970E3-4961-49E8-9430-ACF6397DFADA}"/>
    <cellStyle name="Standaard 4 2 2 2 2 3 4 3 2 2" xfId="26158" xr:uid="{8E26200B-BA02-4E6B-B391-656E4BE1CCCC}"/>
    <cellStyle name="Standaard 4 2 2 2 2 3 4 3 3" xfId="18990" xr:uid="{624E4E5B-4BE5-40FC-B8FB-65534A05136C}"/>
    <cellStyle name="Standaard 4 2 2 2 2 3 4 4" xfId="8238" xr:uid="{993AA5B5-F251-4D17-A5D5-E725F4FA98E5}"/>
    <cellStyle name="Standaard 4 2 2 2 2 3 4 4 2" xfId="22574" xr:uid="{D8AEDFD4-EFC2-4F3F-9C20-A860F6B8AD44}"/>
    <cellStyle name="Standaard 4 2 2 2 2 3 4 5" xfId="15406" xr:uid="{37F91474-8E09-4A89-8D09-2F195D025119}"/>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2 2 2" xfId="27054" xr:uid="{435DC3B7-F873-4394-A05D-B6420424673B}"/>
    <cellStyle name="Standaard 4 2 2 2 2 3 5 2 3" xfId="19886" xr:uid="{EC85D47C-3F23-4399-9FC6-615C5C58F4E6}"/>
    <cellStyle name="Standaard 4 2 2 2 2 3 5 3" xfId="9134" xr:uid="{5C8D2E57-DC49-4BBA-95E2-D26DC1B71879}"/>
    <cellStyle name="Standaard 4 2 2 2 2 3 5 3 2" xfId="23470" xr:uid="{0F2A7C7B-27A7-4F11-8787-09B4BB6E2370}"/>
    <cellStyle name="Standaard 4 2 2 2 2 3 5 4" xfId="16302" xr:uid="{D526E206-70C0-4924-A40F-98FA3467F4E6}"/>
    <cellStyle name="Standaard 4 2 2 2 2 3 6" xfId="3758" xr:uid="{95FCD113-B0D8-4EFA-8DDF-7FF7C3CDE724}"/>
    <cellStyle name="Standaard 4 2 2 2 2 3 6 2" xfId="10926" xr:uid="{6D4EB961-6593-4395-B950-BABADFA305E5}"/>
    <cellStyle name="Standaard 4 2 2 2 2 3 6 2 2" xfId="25262" xr:uid="{B82EA3F0-0116-413B-81FC-C53A7CF4BC9D}"/>
    <cellStyle name="Standaard 4 2 2 2 2 3 6 3" xfId="18094" xr:uid="{C275799F-94D0-45AE-AC45-3EFF7E8A1FE8}"/>
    <cellStyle name="Standaard 4 2 2 2 2 3 7" xfId="7342" xr:uid="{2F119843-F511-46DB-AF82-8D0C49C8B146}"/>
    <cellStyle name="Standaard 4 2 2 2 2 3 7 2" xfId="21678" xr:uid="{43BC9E8C-03DF-45D3-AA61-FF36CF7EB49D}"/>
    <cellStyle name="Standaard 4 2 2 2 2 3 8" xfId="14510" xr:uid="{E15E9CC0-CD15-4E52-BE92-ECC92B88A08C}"/>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2 2 2" xfId="28510" xr:uid="{3F6DAAF8-CBFC-4F34-AABA-3FFC01C8112F}"/>
    <cellStyle name="Standaard 4 2 2 2 2 4 2 2 2 2 3" xfId="21342" xr:uid="{34A29438-8F3B-49AD-A5D8-873CD7ABB155}"/>
    <cellStyle name="Standaard 4 2 2 2 2 4 2 2 2 3" xfId="10590" xr:uid="{F0FA20CB-B4D9-4A10-A43E-FBE59B3B5268}"/>
    <cellStyle name="Standaard 4 2 2 2 2 4 2 2 2 3 2" xfId="24926" xr:uid="{52C4D204-D5C5-43CE-8E8D-392BEC3CB6D7}"/>
    <cellStyle name="Standaard 4 2 2 2 2 4 2 2 2 4" xfId="17758" xr:uid="{5D32BDFB-2369-4D07-8784-3436CCAC1145}"/>
    <cellStyle name="Standaard 4 2 2 2 2 4 2 2 3" xfId="5214" xr:uid="{88C2253D-0372-4017-9A2F-68AB37FAFB83}"/>
    <cellStyle name="Standaard 4 2 2 2 2 4 2 2 3 2" xfId="12382" xr:uid="{0F498038-1C68-4F70-AEFF-DBF7793C378F}"/>
    <cellStyle name="Standaard 4 2 2 2 2 4 2 2 3 2 2" xfId="26718" xr:uid="{9AC8E19B-FD4A-42B9-A3FD-A21AE3AEB0BB}"/>
    <cellStyle name="Standaard 4 2 2 2 2 4 2 2 3 3" xfId="19550" xr:uid="{125DE10B-4794-45C1-8FBB-D0FB96191BBE}"/>
    <cellStyle name="Standaard 4 2 2 2 2 4 2 2 4" xfId="8798" xr:uid="{C3AC802F-597E-42B3-85E1-11ED42348368}"/>
    <cellStyle name="Standaard 4 2 2 2 2 4 2 2 4 2" xfId="23134" xr:uid="{4AEC7DDA-8624-429C-969F-1F134C57DEFF}"/>
    <cellStyle name="Standaard 4 2 2 2 2 4 2 2 5" xfId="15966" xr:uid="{9243A0DE-B0BB-4F4A-88A2-3912B306E8D7}"/>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2 2 2" xfId="27614" xr:uid="{3F6A0297-0598-4E35-B48B-2649342DA7BB}"/>
    <cellStyle name="Standaard 4 2 2 2 2 4 2 3 2 3" xfId="20446" xr:uid="{A120DA38-A2E7-4946-A9B8-88048C008E70}"/>
    <cellStyle name="Standaard 4 2 2 2 2 4 2 3 3" xfId="9694" xr:uid="{45FA1841-5594-4E62-BD26-F9B83EE9665E}"/>
    <cellStyle name="Standaard 4 2 2 2 2 4 2 3 3 2" xfId="24030" xr:uid="{0C74B2AB-C734-4657-8D50-06B01D867C22}"/>
    <cellStyle name="Standaard 4 2 2 2 2 4 2 3 4" xfId="16862" xr:uid="{14EC5CA6-6AB9-420C-A056-E0FAF592E2CC}"/>
    <cellStyle name="Standaard 4 2 2 2 2 4 2 4" xfId="4318" xr:uid="{DAEA733E-3468-47A2-9B36-7E392C64D1FE}"/>
    <cellStyle name="Standaard 4 2 2 2 2 4 2 4 2" xfId="11486" xr:uid="{F7478607-0DF0-44A7-A13A-52FDF5602406}"/>
    <cellStyle name="Standaard 4 2 2 2 2 4 2 4 2 2" xfId="25822" xr:uid="{B75A8E19-ADD6-4D63-B220-DDD23D64A21C}"/>
    <cellStyle name="Standaard 4 2 2 2 2 4 2 4 3" xfId="18654" xr:uid="{70E7B3C6-B0BF-40A8-BAA9-9AF9AB11FCDD}"/>
    <cellStyle name="Standaard 4 2 2 2 2 4 2 5" xfId="7902" xr:uid="{166AB996-13B7-42E6-AF26-BD1CF57A2DC3}"/>
    <cellStyle name="Standaard 4 2 2 2 2 4 2 5 2" xfId="22238" xr:uid="{3047A9D0-6828-4821-93D8-9162EDAD5330}"/>
    <cellStyle name="Standaard 4 2 2 2 2 4 2 6" xfId="15070" xr:uid="{95B0A3E4-845A-4331-92F0-386A25EC5C4B}"/>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2 2 2" xfId="28062" xr:uid="{007DF611-F7EC-4348-8EE2-B7666D6A627D}"/>
    <cellStyle name="Standaard 4 2 2 2 2 4 3 2 2 3" xfId="20894" xr:uid="{E78688C3-9B0C-4866-860F-37C29E045845}"/>
    <cellStyle name="Standaard 4 2 2 2 2 4 3 2 3" xfId="10142" xr:uid="{6B8124C2-0253-4BE5-9ECE-9244F7808F1C}"/>
    <cellStyle name="Standaard 4 2 2 2 2 4 3 2 3 2" xfId="24478" xr:uid="{BFF8A695-39AF-45C9-994C-6F56E405238A}"/>
    <cellStyle name="Standaard 4 2 2 2 2 4 3 2 4" xfId="17310" xr:uid="{8FC3AA5C-37B3-462A-B03E-8C79373FBF47}"/>
    <cellStyle name="Standaard 4 2 2 2 2 4 3 3" xfId="4766" xr:uid="{5024C15A-D3FB-4B17-AA16-742B26921943}"/>
    <cellStyle name="Standaard 4 2 2 2 2 4 3 3 2" xfId="11934" xr:uid="{FDFA942A-44B5-4582-9A2F-C611446FA06F}"/>
    <cellStyle name="Standaard 4 2 2 2 2 4 3 3 2 2" xfId="26270" xr:uid="{8A284731-30A9-43E9-B1DD-1E6408330B00}"/>
    <cellStyle name="Standaard 4 2 2 2 2 4 3 3 3" xfId="19102" xr:uid="{9421FDF7-C402-4B18-85EB-452B913CD8A1}"/>
    <cellStyle name="Standaard 4 2 2 2 2 4 3 4" xfId="8350" xr:uid="{F76FB860-88AE-4DA6-A460-E4CA0B6540E8}"/>
    <cellStyle name="Standaard 4 2 2 2 2 4 3 4 2" xfId="22686" xr:uid="{C0681E55-C669-40FF-8A8A-4EA613DF8084}"/>
    <cellStyle name="Standaard 4 2 2 2 2 4 3 5" xfId="15518" xr:uid="{41BAC21E-2E4B-464B-8F37-A5C8CC063C00}"/>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2 2 2" xfId="27166" xr:uid="{9BC6313A-90BE-4346-B11E-F2620F159D1E}"/>
    <cellStyle name="Standaard 4 2 2 2 2 4 4 2 3" xfId="19998" xr:uid="{A9F663B5-A097-4995-B9A4-736D3BF2326D}"/>
    <cellStyle name="Standaard 4 2 2 2 2 4 4 3" xfId="9246" xr:uid="{9BA66425-956C-4147-B728-81DA77F71FCE}"/>
    <cellStyle name="Standaard 4 2 2 2 2 4 4 3 2" xfId="23582" xr:uid="{ED76E8F4-4348-479B-9251-57E4F3500393}"/>
    <cellStyle name="Standaard 4 2 2 2 2 4 4 4" xfId="16414" xr:uid="{4A6FBD07-EB28-4044-A92F-1339BEA22DAE}"/>
    <cellStyle name="Standaard 4 2 2 2 2 4 5" xfId="3870" xr:uid="{5842B5E0-BD3B-4E04-A9D1-4DBE96D4E394}"/>
    <cellStyle name="Standaard 4 2 2 2 2 4 5 2" xfId="11038" xr:uid="{CAE66BF9-3DE9-4C67-8FAF-F6D04645A648}"/>
    <cellStyle name="Standaard 4 2 2 2 2 4 5 2 2" xfId="25374" xr:uid="{A757C3F2-F1EB-4A61-9877-6BD3CA27C24B}"/>
    <cellStyle name="Standaard 4 2 2 2 2 4 5 3" xfId="18206" xr:uid="{A704E678-C08E-485F-9893-7DEF9753B09C}"/>
    <cellStyle name="Standaard 4 2 2 2 2 4 6" xfId="7454" xr:uid="{F50B6D9D-04B7-4264-8FFE-D504965E7D2C}"/>
    <cellStyle name="Standaard 4 2 2 2 2 4 6 2" xfId="21790" xr:uid="{26221085-51BA-4F9E-A4AE-E892FF7536D2}"/>
    <cellStyle name="Standaard 4 2 2 2 2 4 7" xfId="14622" xr:uid="{3A13CD37-D8EF-4992-BACB-FE05F38FDF7B}"/>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2 2 2" xfId="28286" xr:uid="{CE9AD2FC-4F38-4777-ABD5-9EB4D867EA1E}"/>
    <cellStyle name="Standaard 4 2 2 2 2 5 2 2 2 3" xfId="21118" xr:uid="{71D634EC-9E26-41F7-902E-C49EBBB530D3}"/>
    <cellStyle name="Standaard 4 2 2 2 2 5 2 2 3" xfId="10366" xr:uid="{2C1095C3-FA5E-470E-9FE1-6A9817AC1950}"/>
    <cellStyle name="Standaard 4 2 2 2 2 5 2 2 3 2" xfId="24702" xr:uid="{C7F4D24A-4A52-4E78-AA02-1F3E54B100C9}"/>
    <cellStyle name="Standaard 4 2 2 2 2 5 2 2 4" xfId="17534" xr:uid="{64595B1D-1713-4DDF-8705-609BDD455E3A}"/>
    <cellStyle name="Standaard 4 2 2 2 2 5 2 3" xfId="4990" xr:uid="{52DCBA9D-05B9-4C5B-BEB1-E55B2E18992C}"/>
    <cellStyle name="Standaard 4 2 2 2 2 5 2 3 2" xfId="12158" xr:uid="{DB4B3BE4-2D46-48FA-ACCA-7FD3FA9F2B46}"/>
    <cellStyle name="Standaard 4 2 2 2 2 5 2 3 2 2" xfId="26494" xr:uid="{4C1BC522-DF94-491C-97C0-D78590235BA2}"/>
    <cellStyle name="Standaard 4 2 2 2 2 5 2 3 3" xfId="19326" xr:uid="{A5A9C0A1-4698-4D40-B2B7-7944DF34BCA2}"/>
    <cellStyle name="Standaard 4 2 2 2 2 5 2 4" xfId="8574" xr:uid="{1CF68310-7F65-47E2-AA82-C8D87413AA31}"/>
    <cellStyle name="Standaard 4 2 2 2 2 5 2 4 2" xfId="22910" xr:uid="{1A836917-BDBC-4E07-AEF2-8030AF46C82D}"/>
    <cellStyle name="Standaard 4 2 2 2 2 5 2 5" xfId="15742" xr:uid="{EBD88B5A-30C0-425A-9D42-8A93BEEB2D92}"/>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2 2 2" xfId="27390" xr:uid="{37662109-1A86-46DD-8BDC-EAD15EE2BB40}"/>
    <cellStyle name="Standaard 4 2 2 2 2 5 3 2 3" xfId="20222" xr:uid="{81D6A4E0-45C1-4589-8CCD-BCE4AEC467A0}"/>
    <cellStyle name="Standaard 4 2 2 2 2 5 3 3" xfId="9470" xr:uid="{95031FAA-6DBB-47D1-9835-159ED864DF30}"/>
    <cellStyle name="Standaard 4 2 2 2 2 5 3 3 2" xfId="23806" xr:uid="{D60BFB64-3B90-47A5-BD82-5E88FA28EC55}"/>
    <cellStyle name="Standaard 4 2 2 2 2 5 3 4" xfId="16638" xr:uid="{E56EC80C-24BE-4BAC-B7A4-6E2A3B39A15F}"/>
    <cellStyle name="Standaard 4 2 2 2 2 5 4" xfId="4094" xr:uid="{E23FD704-8CBA-4579-BC9E-AFBCEC8F1C92}"/>
    <cellStyle name="Standaard 4 2 2 2 2 5 4 2" xfId="11262" xr:uid="{4D89F237-BDDA-403B-A856-051D0FAEB5FA}"/>
    <cellStyle name="Standaard 4 2 2 2 2 5 4 2 2" xfId="25598" xr:uid="{803E0946-F5C5-475E-B50E-7C7A8202F37A}"/>
    <cellStyle name="Standaard 4 2 2 2 2 5 4 3" xfId="18430" xr:uid="{A5846AB5-C3E0-4D60-A089-028691BBB0EE}"/>
    <cellStyle name="Standaard 4 2 2 2 2 5 5" xfId="7678" xr:uid="{BB882782-2B5E-4514-95B8-8F1810C4003C}"/>
    <cellStyle name="Standaard 4 2 2 2 2 5 5 2" xfId="22014" xr:uid="{1A4F92F2-5908-439F-BA8A-4DF546B34E7A}"/>
    <cellStyle name="Standaard 4 2 2 2 2 5 6" xfId="14846" xr:uid="{5AAF6D1C-27D8-402C-AE18-7988F868EE97}"/>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2 2 2" xfId="27838" xr:uid="{1DDCA06B-19EE-4DCB-8963-469D45141A18}"/>
    <cellStyle name="Standaard 4 2 2 2 2 6 2 2 3" xfId="20670" xr:uid="{3D9BCE5B-1D86-4AAE-8D9D-41C267AC866E}"/>
    <cellStyle name="Standaard 4 2 2 2 2 6 2 3" xfId="9918" xr:uid="{258E8618-5500-4D9F-AB4D-3B7ED3105F93}"/>
    <cellStyle name="Standaard 4 2 2 2 2 6 2 3 2" xfId="24254" xr:uid="{0FED7328-523B-4D4D-902A-C08AA64E8424}"/>
    <cellStyle name="Standaard 4 2 2 2 2 6 2 4" xfId="17086" xr:uid="{2D8D5F5A-9D2C-487E-A9B2-AB51011FA336}"/>
    <cellStyle name="Standaard 4 2 2 2 2 6 3" xfId="4542" xr:uid="{B7910810-764F-4304-BD58-0D83D7FFF371}"/>
    <cellStyle name="Standaard 4 2 2 2 2 6 3 2" xfId="11710" xr:uid="{B58CC1D5-EB18-4442-B227-61CFDA82F187}"/>
    <cellStyle name="Standaard 4 2 2 2 2 6 3 2 2" xfId="26046" xr:uid="{18816CF6-3BD0-4DF9-9121-7427C878EA26}"/>
    <cellStyle name="Standaard 4 2 2 2 2 6 3 3" xfId="18878" xr:uid="{D868CA16-3B0A-473B-94DC-551617C3E4F9}"/>
    <cellStyle name="Standaard 4 2 2 2 2 6 4" xfId="8126" xr:uid="{2D94457B-41DE-4641-941E-E6391917A7BC}"/>
    <cellStyle name="Standaard 4 2 2 2 2 6 4 2" xfId="22462" xr:uid="{20CA9270-61A6-4C1D-A914-267D56423DAD}"/>
    <cellStyle name="Standaard 4 2 2 2 2 6 5" xfId="15294" xr:uid="{416614AB-F49F-4462-AF2E-0B339966B8E1}"/>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2 2 2" xfId="26942" xr:uid="{314C38E8-A5EE-4023-BCB5-D36EE1141DCC}"/>
    <cellStyle name="Standaard 4 2 2 2 2 7 2 3" xfId="19774" xr:uid="{80E7DE96-AA14-406A-99E5-35938FCF6527}"/>
    <cellStyle name="Standaard 4 2 2 2 2 7 3" xfId="9022" xr:uid="{B5F0E799-831C-4DAD-8A26-A2BCB3D20B83}"/>
    <cellStyle name="Standaard 4 2 2 2 2 7 3 2" xfId="23358" xr:uid="{2D147EC9-A952-4A05-B9F7-80A5DE6D9EC1}"/>
    <cellStyle name="Standaard 4 2 2 2 2 7 4" xfId="16190" xr:uid="{33EF01ED-6318-4024-9A20-EDF33AE6CBE4}"/>
    <cellStyle name="Standaard 4 2 2 2 2 8" xfId="3646" xr:uid="{E79BB9C3-2534-4875-8240-2CF32B8D38D3}"/>
    <cellStyle name="Standaard 4 2 2 2 2 8 2" xfId="10814" xr:uid="{9E9C043F-E2D9-474C-A1C0-E178DC2769B5}"/>
    <cellStyle name="Standaard 4 2 2 2 2 8 2 2" xfId="25150" xr:uid="{96B11C4C-FC2F-40D4-9325-01240A7D1769}"/>
    <cellStyle name="Standaard 4 2 2 2 2 8 3" xfId="17982" xr:uid="{F443ED93-0C03-49AA-ABBC-9F3CEF8997A5}"/>
    <cellStyle name="Standaard 4 2 2 2 2 9" xfId="7230" xr:uid="{3DD7C6AE-8A62-4369-AB5F-B3D66585845F}"/>
    <cellStyle name="Standaard 4 2 2 2 2 9 2" xfId="21566" xr:uid="{62F68E93-1BB9-4F79-A388-C1D63F24857D}"/>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2 2 2" xfId="28650" xr:uid="{CF9CC518-0A23-46AC-9214-4690C1E275DE}"/>
    <cellStyle name="Standaard 4 2 2 2 3 2 2 2 2 2 2 3" xfId="21482" xr:uid="{F8F91C03-8117-40AF-9A4F-5D42734DF992}"/>
    <cellStyle name="Standaard 4 2 2 2 3 2 2 2 2 2 3" xfId="10730" xr:uid="{2EA57777-AD8E-48B1-8196-4ECC5F569FAE}"/>
    <cellStyle name="Standaard 4 2 2 2 3 2 2 2 2 2 3 2" xfId="25066" xr:uid="{FA80E2C5-2B97-45F1-BB08-16D327D380A2}"/>
    <cellStyle name="Standaard 4 2 2 2 3 2 2 2 2 2 4" xfId="17898" xr:uid="{96F8F77A-CCA9-479B-AB0D-04E45B442A13}"/>
    <cellStyle name="Standaard 4 2 2 2 3 2 2 2 2 3" xfId="5354" xr:uid="{CBCA6E11-CFF9-4F8C-99C0-3FFD28DD9EBF}"/>
    <cellStyle name="Standaard 4 2 2 2 3 2 2 2 2 3 2" xfId="12522" xr:uid="{F73D509A-7DED-4B0A-9ABD-9AF628FA4FE8}"/>
    <cellStyle name="Standaard 4 2 2 2 3 2 2 2 2 3 2 2" xfId="26858" xr:uid="{9B6F3AF8-F5CD-48C4-81DC-4B2E69B4B204}"/>
    <cellStyle name="Standaard 4 2 2 2 3 2 2 2 2 3 3" xfId="19690" xr:uid="{1C696FE4-E2E5-42C0-AAFA-F6DAE19AB3C1}"/>
    <cellStyle name="Standaard 4 2 2 2 3 2 2 2 2 4" xfId="8938" xr:uid="{95CE4239-180E-4D7E-A2B6-6BDB7B477ADF}"/>
    <cellStyle name="Standaard 4 2 2 2 3 2 2 2 2 4 2" xfId="23274" xr:uid="{FF2406B8-A559-4DB3-B1FD-7B9402A81003}"/>
    <cellStyle name="Standaard 4 2 2 2 3 2 2 2 2 5" xfId="16106" xr:uid="{715DAF14-BFD5-4808-921D-76C9AC6C945E}"/>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2 2 2" xfId="27754" xr:uid="{DEC4EBFD-AA1B-43C9-9F0B-5EE15DF8A896}"/>
    <cellStyle name="Standaard 4 2 2 2 3 2 2 2 3 2 3" xfId="20586" xr:uid="{FFEA6F34-045A-4F4E-8D83-55CF06B086DD}"/>
    <cellStyle name="Standaard 4 2 2 2 3 2 2 2 3 3" xfId="9834" xr:uid="{C668AE99-A2D3-409C-B085-2587C98CE294}"/>
    <cellStyle name="Standaard 4 2 2 2 3 2 2 2 3 3 2" xfId="24170" xr:uid="{46B9B5B1-E356-4F57-B824-B68BF4DCF91D}"/>
    <cellStyle name="Standaard 4 2 2 2 3 2 2 2 3 4" xfId="17002" xr:uid="{3B07269E-3958-42F0-B367-042319F456A3}"/>
    <cellStyle name="Standaard 4 2 2 2 3 2 2 2 4" xfId="4458" xr:uid="{2EF6A84B-5B45-4DEA-A1F1-3C20D0EC1552}"/>
    <cellStyle name="Standaard 4 2 2 2 3 2 2 2 4 2" xfId="11626" xr:uid="{72C28A33-5B15-4122-90BC-57B9B2F611E1}"/>
    <cellStyle name="Standaard 4 2 2 2 3 2 2 2 4 2 2" xfId="25962" xr:uid="{146C2129-D2B0-48D1-BDBA-768D789F1499}"/>
    <cellStyle name="Standaard 4 2 2 2 3 2 2 2 4 3" xfId="18794" xr:uid="{523D94FC-6F9A-47C6-B4FD-7B166B5FCBB4}"/>
    <cellStyle name="Standaard 4 2 2 2 3 2 2 2 5" xfId="8042" xr:uid="{4F6DD573-7115-433A-A277-281DFE9C03C7}"/>
    <cellStyle name="Standaard 4 2 2 2 3 2 2 2 5 2" xfId="22378" xr:uid="{DC5503BB-7665-4036-86B9-7E02C1C04B59}"/>
    <cellStyle name="Standaard 4 2 2 2 3 2 2 2 6" xfId="15210" xr:uid="{FE327CBE-59D7-434D-9090-817458CE831E}"/>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2 2 2" xfId="28202" xr:uid="{25666FE2-2A0D-46C5-B017-F27EE148EA8A}"/>
    <cellStyle name="Standaard 4 2 2 2 3 2 2 3 2 2 3" xfId="21034" xr:uid="{B9C4FB93-43F1-4923-8A13-BDC0D7667C03}"/>
    <cellStyle name="Standaard 4 2 2 2 3 2 2 3 2 3" xfId="10282" xr:uid="{2111F27D-4539-411B-AD54-299940AF0098}"/>
    <cellStyle name="Standaard 4 2 2 2 3 2 2 3 2 3 2" xfId="24618" xr:uid="{B840E8A3-DDF3-4CF4-B2B5-E92253914B14}"/>
    <cellStyle name="Standaard 4 2 2 2 3 2 2 3 2 4" xfId="17450" xr:uid="{4BAB3B8B-0BBE-4024-BE61-E974E9E48597}"/>
    <cellStyle name="Standaard 4 2 2 2 3 2 2 3 3" xfId="4906" xr:uid="{D7E90606-5E09-439E-9FE6-39868F3114F2}"/>
    <cellStyle name="Standaard 4 2 2 2 3 2 2 3 3 2" xfId="12074" xr:uid="{BAC0C1B8-4DEF-4F39-8EBD-9CE22AC4BBB0}"/>
    <cellStyle name="Standaard 4 2 2 2 3 2 2 3 3 2 2" xfId="26410" xr:uid="{F80DA34F-51A0-4A74-A59E-B2CD8FD99DC3}"/>
    <cellStyle name="Standaard 4 2 2 2 3 2 2 3 3 3" xfId="19242" xr:uid="{D64714C8-3246-4696-90C9-5E6F37D3D8A0}"/>
    <cellStyle name="Standaard 4 2 2 2 3 2 2 3 4" xfId="8490" xr:uid="{FBE01ACB-A6A4-493A-B5FE-4311BD8B9F1C}"/>
    <cellStyle name="Standaard 4 2 2 2 3 2 2 3 4 2" xfId="22826" xr:uid="{6408BC51-CC1F-4870-B742-C332FA178753}"/>
    <cellStyle name="Standaard 4 2 2 2 3 2 2 3 5" xfId="15658" xr:uid="{F6B1F229-AC51-4374-96C8-4B300E8E84E5}"/>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2 2 2" xfId="27306" xr:uid="{32D98613-0CF5-4907-835E-7833A6C06263}"/>
    <cellStyle name="Standaard 4 2 2 2 3 2 2 4 2 3" xfId="20138" xr:uid="{19F36D7B-3D53-4B9C-8D01-0A1AE4973354}"/>
    <cellStyle name="Standaard 4 2 2 2 3 2 2 4 3" xfId="9386" xr:uid="{1B5FCD3C-8A55-477C-BF4D-89F70B91BF1C}"/>
    <cellStyle name="Standaard 4 2 2 2 3 2 2 4 3 2" xfId="23722" xr:uid="{40FEFED8-7569-4A75-AC84-7959434E1E41}"/>
    <cellStyle name="Standaard 4 2 2 2 3 2 2 4 4" xfId="16554" xr:uid="{82F1D64A-EC5A-43C5-8AEE-AD76795379F4}"/>
    <cellStyle name="Standaard 4 2 2 2 3 2 2 5" xfId="4010" xr:uid="{B6567B81-CDE7-484D-91AE-4609411C6FD4}"/>
    <cellStyle name="Standaard 4 2 2 2 3 2 2 5 2" xfId="11178" xr:uid="{6B76551E-A212-4D2C-ADE9-D078DC64B256}"/>
    <cellStyle name="Standaard 4 2 2 2 3 2 2 5 2 2" xfId="25514" xr:uid="{381F149D-8B4C-4975-A769-6328D33F86D8}"/>
    <cellStyle name="Standaard 4 2 2 2 3 2 2 5 3" xfId="18346" xr:uid="{994D4D8C-B0A8-4E1B-8DB3-D8216FAA8114}"/>
    <cellStyle name="Standaard 4 2 2 2 3 2 2 6" xfId="7594" xr:uid="{0835CBC4-DE2F-4CB1-80E4-02A480110CC9}"/>
    <cellStyle name="Standaard 4 2 2 2 3 2 2 6 2" xfId="21930" xr:uid="{11658791-3427-4FBF-9D09-0FFD095DF24C}"/>
    <cellStyle name="Standaard 4 2 2 2 3 2 2 7" xfId="14762" xr:uid="{386105B0-6B90-4EA8-A215-CF2F011831D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2 2 2" xfId="28426" xr:uid="{83F08695-5AD8-4F03-91D3-CECB2165117A}"/>
    <cellStyle name="Standaard 4 2 2 2 3 2 3 2 2 2 3" xfId="21258" xr:uid="{2B33F142-9C2D-4173-9A7D-F1B04F9B82FB}"/>
    <cellStyle name="Standaard 4 2 2 2 3 2 3 2 2 3" xfId="10506" xr:uid="{B1B0BF4E-27C3-4FAB-8089-6E1AAABAC2A3}"/>
    <cellStyle name="Standaard 4 2 2 2 3 2 3 2 2 3 2" xfId="24842" xr:uid="{68DC1844-9E67-4B4C-89D8-E8024902F87A}"/>
    <cellStyle name="Standaard 4 2 2 2 3 2 3 2 2 4" xfId="17674" xr:uid="{7B948D9B-8180-402F-9F4A-03C9A7E0DD53}"/>
    <cellStyle name="Standaard 4 2 2 2 3 2 3 2 3" xfId="5130" xr:uid="{1C6CA37C-BB59-4951-A6E9-406D442CB3FD}"/>
    <cellStyle name="Standaard 4 2 2 2 3 2 3 2 3 2" xfId="12298" xr:uid="{67F2F006-2B21-4558-BFA6-EB28884567B9}"/>
    <cellStyle name="Standaard 4 2 2 2 3 2 3 2 3 2 2" xfId="26634" xr:uid="{946FCBB9-BFB1-4A7E-A829-B3424C03586C}"/>
    <cellStyle name="Standaard 4 2 2 2 3 2 3 2 3 3" xfId="19466" xr:uid="{60E11110-7C46-47DA-BCD8-8843E5C677B1}"/>
    <cellStyle name="Standaard 4 2 2 2 3 2 3 2 4" xfId="8714" xr:uid="{B22E86C5-2A15-492D-9683-08893D99A57D}"/>
    <cellStyle name="Standaard 4 2 2 2 3 2 3 2 4 2" xfId="23050" xr:uid="{EEB1DA67-74E1-4D73-A6E9-376339991CAD}"/>
    <cellStyle name="Standaard 4 2 2 2 3 2 3 2 5" xfId="15882" xr:uid="{C36FB4A8-99A1-4A3B-837B-91B26CC46B51}"/>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2 2 2" xfId="27530" xr:uid="{46BD3AC6-27EE-4E9E-8601-55DC1040858E}"/>
    <cellStyle name="Standaard 4 2 2 2 3 2 3 3 2 3" xfId="20362" xr:uid="{C21C4C5C-1064-4683-A501-711C4E9F4104}"/>
    <cellStyle name="Standaard 4 2 2 2 3 2 3 3 3" xfId="9610" xr:uid="{59AC41A0-C92D-43C6-A3A3-8DB55EECB087}"/>
    <cellStyle name="Standaard 4 2 2 2 3 2 3 3 3 2" xfId="23946" xr:uid="{2E7530DC-6393-4BE1-BBB4-884D9C73F353}"/>
    <cellStyle name="Standaard 4 2 2 2 3 2 3 3 4" xfId="16778" xr:uid="{C8761B4F-6CFF-4D60-9B04-492D88E06CC1}"/>
    <cellStyle name="Standaard 4 2 2 2 3 2 3 4" xfId="4234" xr:uid="{1C41F988-B268-43EE-A575-A787657D669B}"/>
    <cellStyle name="Standaard 4 2 2 2 3 2 3 4 2" xfId="11402" xr:uid="{85FA9F62-B102-4588-9419-E2AE4DF73A55}"/>
    <cellStyle name="Standaard 4 2 2 2 3 2 3 4 2 2" xfId="25738" xr:uid="{7FD0323B-3558-460D-88BF-09CBAC8584D5}"/>
    <cellStyle name="Standaard 4 2 2 2 3 2 3 4 3" xfId="18570" xr:uid="{63490D0D-39B0-47F1-ABBA-6BDFFA0A8945}"/>
    <cellStyle name="Standaard 4 2 2 2 3 2 3 5" xfId="7818" xr:uid="{B18CB1FF-240B-4CDC-8158-CE1440479A69}"/>
    <cellStyle name="Standaard 4 2 2 2 3 2 3 5 2" xfId="22154" xr:uid="{CC0C34C2-7178-4CD9-83E0-E5E2950A7925}"/>
    <cellStyle name="Standaard 4 2 2 2 3 2 3 6" xfId="14986" xr:uid="{A265A214-0685-4F7C-8604-9D53636A3D90}"/>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2 2 2" xfId="27978" xr:uid="{38CFA2EA-8F49-4610-9D03-F57ACFAC774C}"/>
    <cellStyle name="Standaard 4 2 2 2 3 2 4 2 2 3" xfId="20810" xr:uid="{33A4CA53-DB54-4D8D-B665-9E0F63E590D6}"/>
    <cellStyle name="Standaard 4 2 2 2 3 2 4 2 3" xfId="10058" xr:uid="{37309B25-3460-4545-82D8-B7A95F31B9DE}"/>
    <cellStyle name="Standaard 4 2 2 2 3 2 4 2 3 2" xfId="24394" xr:uid="{BAFAA62D-6ADA-47C5-91BB-C21B88FF71CF}"/>
    <cellStyle name="Standaard 4 2 2 2 3 2 4 2 4" xfId="17226" xr:uid="{18ABD161-3D84-45D7-8B3B-397F87E0FEAA}"/>
    <cellStyle name="Standaard 4 2 2 2 3 2 4 3" xfId="4682" xr:uid="{8014F1A1-C418-4F79-AC13-E17053E7EB43}"/>
    <cellStyle name="Standaard 4 2 2 2 3 2 4 3 2" xfId="11850" xr:uid="{34F54FF2-9FF4-42B2-95CA-6238D14677F1}"/>
    <cellStyle name="Standaard 4 2 2 2 3 2 4 3 2 2" xfId="26186" xr:uid="{7682566C-9C51-4DDC-A889-7B88668F444E}"/>
    <cellStyle name="Standaard 4 2 2 2 3 2 4 3 3" xfId="19018" xr:uid="{62C827A7-8A84-46B4-9D94-48442EF6DD71}"/>
    <cellStyle name="Standaard 4 2 2 2 3 2 4 4" xfId="8266" xr:uid="{BE1E668B-474A-443A-AD50-D2F3E6FF4997}"/>
    <cellStyle name="Standaard 4 2 2 2 3 2 4 4 2" xfId="22602" xr:uid="{CF9AB8C9-8EE3-4780-AE02-698F11ED98E8}"/>
    <cellStyle name="Standaard 4 2 2 2 3 2 4 5" xfId="15434" xr:uid="{CD59A1AB-B428-4AE6-9560-FCFCEEE034E5}"/>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2 2 2" xfId="27082" xr:uid="{B1A041D5-AABF-46D5-82A9-15F42BF1CF1B}"/>
    <cellStyle name="Standaard 4 2 2 2 3 2 5 2 3" xfId="19914" xr:uid="{305EF274-979A-4CE3-9CEF-177EDA3B2306}"/>
    <cellStyle name="Standaard 4 2 2 2 3 2 5 3" xfId="9162" xr:uid="{2AF915FC-9626-451E-A725-814F8EAB2D35}"/>
    <cellStyle name="Standaard 4 2 2 2 3 2 5 3 2" xfId="23498" xr:uid="{45C8DC31-D5A8-4214-98F4-8E4FB978B0E7}"/>
    <cellStyle name="Standaard 4 2 2 2 3 2 5 4" xfId="16330" xr:uid="{8B4824C0-86C4-481E-9A32-BC1030140F28}"/>
    <cellStyle name="Standaard 4 2 2 2 3 2 6" xfId="3786" xr:uid="{A507795F-8C6D-43EE-9F46-0DB26CA51F73}"/>
    <cellStyle name="Standaard 4 2 2 2 3 2 6 2" xfId="10954" xr:uid="{4E70CC59-3FC9-4526-9811-A6AC55B2D5E8}"/>
    <cellStyle name="Standaard 4 2 2 2 3 2 6 2 2" xfId="25290" xr:uid="{40587A7E-221C-4680-BD10-1F19D75F7C51}"/>
    <cellStyle name="Standaard 4 2 2 2 3 2 6 3" xfId="18122" xr:uid="{FADF8686-CA22-4657-88ED-2C1AE305D2ED}"/>
    <cellStyle name="Standaard 4 2 2 2 3 2 7" xfId="7370" xr:uid="{75D21CB9-AF61-4D0B-988F-032088DCAEC3}"/>
    <cellStyle name="Standaard 4 2 2 2 3 2 7 2" xfId="21706" xr:uid="{A0D93BB8-585A-49FC-AD6A-74755081DE28}"/>
    <cellStyle name="Standaard 4 2 2 2 3 2 8" xfId="14538" xr:uid="{4E263C56-42B2-4576-BAB2-BDD3905A9B0A}"/>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2 2 2" xfId="28538" xr:uid="{61AE8090-C177-430A-A719-63A29C4F16A3}"/>
    <cellStyle name="Standaard 4 2 2 2 3 3 2 2 2 2 3" xfId="21370" xr:uid="{1F4956D0-A13D-4681-863E-DC57EB00E328}"/>
    <cellStyle name="Standaard 4 2 2 2 3 3 2 2 2 3" xfId="10618" xr:uid="{59624944-FCAE-4358-9E73-7ECAEFAAA565}"/>
    <cellStyle name="Standaard 4 2 2 2 3 3 2 2 2 3 2" xfId="24954" xr:uid="{EC98CBB9-98D6-41CE-BED5-6C5C36BCEDCE}"/>
    <cellStyle name="Standaard 4 2 2 2 3 3 2 2 2 4" xfId="17786" xr:uid="{EE06C9E9-3ECC-48C6-869C-643FFD2FBDBD}"/>
    <cellStyle name="Standaard 4 2 2 2 3 3 2 2 3" xfId="5242" xr:uid="{BE22F9A5-7E9B-4248-9B38-BDD549BF6596}"/>
    <cellStyle name="Standaard 4 2 2 2 3 3 2 2 3 2" xfId="12410" xr:uid="{B75209AF-6E4E-485D-A3FB-1573E02055C1}"/>
    <cellStyle name="Standaard 4 2 2 2 3 3 2 2 3 2 2" xfId="26746" xr:uid="{F94662A0-1E59-4513-863C-6DA0C1FFF722}"/>
    <cellStyle name="Standaard 4 2 2 2 3 3 2 2 3 3" xfId="19578" xr:uid="{53FA2060-9EFA-4104-89EA-30448A8017A5}"/>
    <cellStyle name="Standaard 4 2 2 2 3 3 2 2 4" xfId="8826" xr:uid="{E9E5F310-A2C6-4EBF-B79A-A725EB98A4A7}"/>
    <cellStyle name="Standaard 4 2 2 2 3 3 2 2 4 2" xfId="23162" xr:uid="{49408A8A-BBAC-41A1-AB76-0A661FB2F145}"/>
    <cellStyle name="Standaard 4 2 2 2 3 3 2 2 5" xfId="15994" xr:uid="{FA453407-1259-4C0E-93A5-3DB5491417E5}"/>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2 2 2" xfId="27642" xr:uid="{8344626B-6202-4DB6-AA6C-2A05476F7024}"/>
    <cellStyle name="Standaard 4 2 2 2 3 3 2 3 2 3" xfId="20474" xr:uid="{5ACBC896-E55E-41D8-9750-CF2703060810}"/>
    <cellStyle name="Standaard 4 2 2 2 3 3 2 3 3" xfId="9722" xr:uid="{700B55C4-F26E-4B89-99DA-ADEA1002BE96}"/>
    <cellStyle name="Standaard 4 2 2 2 3 3 2 3 3 2" xfId="24058" xr:uid="{9253C0CB-E451-423B-9E94-B43A712CF754}"/>
    <cellStyle name="Standaard 4 2 2 2 3 3 2 3 4" xfId="16890" xr:uid="{1E3B41DC-8781-462B-BC89-5BA3C7F06DDB}"/>
    <cellStyle name="Standaard 4 2 2 2 3 3 2 4" xfId="4346" xr:uid="{48785AC4-6913-4021-AD63-8877FFDD02B5}"/>
    <cellStyle name="Standaard 4 2 2 2 3 3 2 4 2" xfId="11514" xr:uid="{B1EFCC76-9E97-4132-AD13-E6203C5ED5DD}"/>
    <cellStyle name="Standaard 4 2 2 2 3 3 2 4 2 2" xfId="25850" xr:uid="{46C45AC5-6999-444D-A446-53235624236B}"/>
    <cellStyle name="Standaard 4 2 2 2 3 3 2 4 3" xfId="18682" xr:uid="{4E09F60E-CE9F-4D2D-B255-E5DDA64332E5}"/>
    <cellStyle name="Standaard 4 2 2 2 3 3 2 5" xfId="7930" xr:uid="{1463B321-0CD7-4350-BE36-0ADF064C9F39}"/>
    <cellStyle name="Standaard 4 2 2 2 3 3 2 5 2" xfId="22266" xr:uid="{25609DD3-0EC1-4F92-AA5F-E7777066BA1E}"/>
    <cellStyle name="Standaard 4 2 2 2 3 3 2 6" xfId="15098" xr:uid="{4162EF72-8F31-479B-B18A-B1206775AC5D}"/>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2 2 2" xfId="28090" xr:uid="{39C7A651-F3B1-418A-B797-5AA29FA86007}"/>
    <cellStyle name="Standaard 4 2 2 2 3 3 3 2 2 3" xfId="20922" xr:uid="{F482070E-B4D5-418A-AFB6-0F918E7E45C3}"/>
    <cellStyle name="Standaard 4 2 2 2 3 3 3 2 3" xfId="10170" xr:uid="{ACD8704C-4F20-4DB3-83AB-C0AB6386DB7D}"/>
    <cellStyle name="Standaard 4 2 2 2 3 3 3 2 3 2" xfId="24506" xr:uid="{EA4D3CC7-05B4-4203-BF1A-75D177223FCD}"/>
    <cellStyle name="Standaard 4 2 2 2 3 3 3 2 4" xfId="17338" xr:uid="{7EF6BBC5-5833-4410-B1E9-825064D65FEF}"/>
    <cellStyle name="Standaard 4 2 2 2 3 3 3 3" xfId="4794" xr:uid="{1A7778EA-1039-4895-9A84-84B62D726249}"/>
    <cellStyle name="Standaard 4 2 2 2 3 3 3 3 2" xfId="11962" xr:uid="{3E72636A-9C97-401F-B079-75A46B51D37D}"/>
    <cellStyle name="Standaard 4 2 2 2 3 3 3 3 2 2" xfId="26298" xr:uid="{A5AC9DE5-CCF6-4784-A02B-FA554B4E5BC0}"/>
    <cellStyle name="Standaard 4 2 2 2 3 3 3 3 3" xfId="19130" xr:uid="{E58D2B46-96B6-4AC2-A1A4-AF9C62B99C15}"/>
    <cellStyle name="Standaard 4 2 2 2 3 3 3 4" xfId="8378" xr:uid="{735B5361-4578-4E6E-8278-D3D7F68E8013}"/>
    <cellStyle name="Standaard 4 2 2 2 3 3 3 4 2" xfId="22714" xr:uid="{F19BC932-C100-4BC3-B10F-964078CB948E}"/>
    <cellStyle name="Standaard 4 2 2 2 3 3 3 5" xfId="15546" xr:uid="{F867AC49-AE51-4621-AA54-6EA585E11511}"/>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2 2 2" xfId="27194" xr:uid="{CF91F9CE-D5EA-4707-A987-6B5F5FFFE7E5}"/>
    <cellStyle name="Standaard 4 2 2 2 3 3 4 2 3" xfId="20026" xr:uid="{0816925D-9D56-4F0B-8794-83BC99C0EDAA}"/>
    <cellStyle name="Standaard 4 2 2 2 3 3 4 3" xfId="9274" xr:uid="{4EC0F92F-00BA-449D-94E9-8F34D717E767}"/>
    <cellStyle name="Standaard 4 2 2 2 3 3 4 3 2" xfId="23610" xr:uid="{E04AF16C-FDC1-4F29-B7E1-0BE12E8DD4D8}"/>
    <cellStyle name="Standaard 4 2 2 2 3 3 4 4" xfId="16442" xr:uid="{F4B92595-11B5-4F1E-A5EA-0F3F8256588B}"/>
    <cellStyle name="Standaard 4 2 2 2 3 3 5" xfId="3898" xr:uid="{3679FB36-3BD3-481A-849A-13D665898158}"/>
    <cellStyle name="Standaard 4 2 2 2 3 3 5 2" xfId="11066" xr:uid="{312DB28D-A660-4CAB-856E-C8D741910E78}"/>
    <cellStyle name="Standaard 4 2 2 2 3 3 5 2 2" xfId="25402" xr:uid="{8E92D3FE-85B1-432B-98AB-7E324719FD50}"/>
    <cellStyle name="Standaard 4 2 2 2 3 3 5 3" xfId="18234" xr:uid="{10C95F40-E97F-4B00-B487-CB69F65A5179}"/>
    <cellStyle name="Standaard 4 2 2 2 3 3 6" xfId="7482" xr:uid="{A2576378-825A-4C97-A5BD-7ABE975FE603}"/>
    <cellStyle name="Standaard 4 2 2 2 3 3 6 2" xfId="21818" xr:uid="{D64C6AEC-D719-41E8-8DC0-D636A2EA8629}"/>
    <cellStyle name="Standaard 4 2 2 2 3 3 7" xfId="14650" xr:uid="{8726731F-8707-47B7-B682-251EAEC4EC88}"/>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2 2 2" xfId="28314" xr:uid="{5E3621E4-8213-4AD0-A775-73C2BEC028D0}"/>
    <cellStyle name="Standaard 4 2 2 2 3 4 2 2 2 3" xfId="21146" xr:uid="{F3527148-6950-453F-BC16-EE6B3DDB44AB}"/>
    <cellStyle name="Standaard 4 2 2 2 3 4 2 2 3" xfId="10394" xr:uid="{A9B36E27-707E-4C54-9310-AB32EE737EB0}"/>
    <cellStyle name="Standaard 4 2 2 2 3 4 2 2 3 2" xfId="24730" xr:uid="{445CD280-B834-4807-B43C-840668B38FAA}"/>
    <cellStyle name="Standaard 4 2 2 2 3 4 2 2 4" xfId="17562" xr:uid="{2CB29958-0DF7-4F50-8803-50109C2A9E1F}"/>
    <cellStyle name="Standaard 4 2 2 2 3 4 2 3" xfId="5018" xr:uid="{4532181D-2553-4BD8-ABF8-C27167405235}"/>
    <cellStyle name="Standaard 4 2 2 2 3 4 2 3 2" xfId="12186" xr:uid="{CD1FA3FC-FAE5-499F-A398-ADA4E021423C}"/>
    <cellStyle name="Standaard 4 2 2 2 3 4 2 3 2 2" xfId="26522" xr:uid="{2073606D-9848-46B5-B50C-9E5CEE3522E7}"/>
    <cellStyle name="Standaard 4 2 2 2 3 4 2 3 3" xfId="19354" xr:uid="{EA530667-5A0C-4151-8C1C-F4D613073E1D}"/>
    <cellStyle name="Standaard 4 2 2 2 3 4 2 4" xfId="8602" xr:uid="{1D38407E-0684-42BE-960C-7979CEC44A74}"/>
    <cellStyle name="Standaard 4 2 2 2 3 4 2 4 2" xfId="22938" xr:uid="{770FE1C4-1BBB-4400-9F9E-E46AD04006A8}"/>
    <cellStyle name="Standaard 4 2 2 2 3 4 2 5" xfId="15770" xr:uid="{4EF413B3-4A0D-408A-BB8D-625E9DA1C6A9}"/>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2 2 2" xfId="27418" xr:uid="{632ADC5E-338C-4394-93E2-29CF2B9420A5}"/>
    <cellStyle name="Standaard 4 2 2 2 3 4 3 2 3" xfId="20250" xr:uid="{F8738395-A6F5-47B6-84D0-6A527040FC67}"/>
    <cellStyle name="Standaard 4 2 2 2 3 4 3 3" xfId="9498" xr:uid="{9CB38495-B419-472F-B996-127B942336AE}"/>
    <cellStyle name="Standaard 4 2 2 2 3 4 3 3 2" xfId="23834" xr:uid="{3BCCBF90-4982-4A1D-8921-9E4C31853187}"/>
    <cellStyle name="Standaard 4 2 2 2 3 4 3 4" xfId="16666" xr:uid="{FFF49324-8A38-4E9D-89FC-90C354EA5638}"/>
    <cellStyle name="Standaard 4 2 2 2 3 4 4" xfId="4122" xr:uid="{EB6ECB8A-71B6-40F3-9475-65E0C4C2CCA0}"/>
    <cellStyle name="Standaard 4 2 2 2 3 4 4 2" xfId="11290" xr:uid="{A9B6D5FE-27F6-497D-9124-04B4CF05FF16}"/>
    <cellStyle name="Standaard 4 2 2 2 3 4 4 2 2" xfId="25626" xr:uid="{2B324949-252D-46E2-A051-96E9219E2129}"/>
    <cellStyle name="Standaard 4 2 2 2 3 4 4 3" xfId="18458" xr:uid="{5D030552-13EF-479B-836E-222234E155B1}"/>
    <cellStyle name="Standaard 4 2 2 2 3 4 5" xfId="7706" xr:uid="{D75393C8-45F8-4395-9F9A-91DDD38FEC9E}"/>
    <cellStyle name="Standaard 4 2 2 2 3 4 5 2" xfId="22042" xr:uid="{B4D43376-2443-455D-94FF-3A22CB38DB28}"/>
    <cellStyle name="Standaard 4 2 2 2 3 4 6" xfId="14874" xr:uid="{A254DF50-FE61-47A5-B0B9-3C0386261784}"/>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2 2 2" xfId="27866" xr:uid="{A66476A2-2C8B-4481-818A-C717104145C3}"/>
    <cellStyle name="Standaard 4 2 2 2 3 5 2 2 3" xfId="20698" xr:uid="{D3401A16-3543-4D0A-943A-46046359FB64}"/>
    <cellStyle name="Standaard 4 2 2 2 3 5 2 3" xfId="9946" xr:uid="{815FE1C7-B6C7-451E-9615-0D472E014375}"/>
    <cellStyle name="Standaard 4 2 2 2 3 5 2 3 2" xfId="24282" xr:uid="{54F1155F-26F0-4A7B-8E92-1421E1A53B9E}"/>
    <cellStyle name="Standaard 4 2 2 2 3 5 2 4" xfId="17114" xr:uid="{7FDA3A16-58A4-4F93-A0E7-67F65BEE08B2}"/>
    <cellStyle name="Standaard 4 2 2 2 3 5 3" xfId="4570" xr:uid="{9313D1B4-6703-4A3E-9DFE-3FEE8074EF2E}"/>
    <cellStyle name="Standaard 4 2 2 2 3 5 3 2" xfId="11738" xr:uid="{71068812-F541-4947-A027-ED9EDC5ACBDC}"/>
    <cellStyle name="Standaard 4 2 2 2 3 5 3 2 2" xfId="26074" xr:uid="{9232007C-1B94-4880-96B3-C01D0D0595E8}"/>
    <cellStyle name="Standaard 4 2 2 2 3 5 3 3" xfId="18906" xr:uid="{F9106C3D-D42D-46C1-AF67-54E454581BFF}"/>
    <cellStyle name="Standaard 4 2 2 2 3 5 4" xfId="8154" xr:uid="{CE5834B5-0D31-41F3-96F2-15AE6885A2C6}"/>
    <cellStyle name="Standaard 4 2 2 2 3 5 4 2" xfId="22490" xr:uid="{94B37575-840B-4298-9B03-C6064ADE6F2D}"/>
    <cellStyle name="Standaard 4 2 2 2 3 5 5" xfId="15322" xr:uid="{134A208A-B24D-4102-8D2A-0EA338351704}"/>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2 2 2" xfId="26970" xr:uid="{5E13E089-8F8D-4757-BA90-0E22EF7DC3CF}"/>
    <cellStyle name="Standaard 4 2 2 2 3 6 2 3" xfId="19802" xr:uid="{046E6D98-4B23-4A8B-A12D-DEA7D6938956}"/>
    <cellStyle name="Standaard 4 2 2 2 3 6 3" xfId="9050" xr:uid="{1E01BDC6-AB43-4C7D-A7FA-D1F3EA0D0E21}"/>
    <cellStyle name="Standaard 4 2 2 2 3 6 3 2" xfId="23386" xr:uid="{48946AF4-93B7-44EA-9993-293A67302592}"/>
    <cellStyle name="Standaard 4 2 2 2 3 6 4" xfId="16218" xr:uid="{A52E3460-EDB4-4847-B5AF-F3C56D07831D}"/>
    <cellStyle name="Standaard 4 2 2 2 3 7" xfId="3674" xr:uid="{3CA21B3F-D863-4619-B125-F0C98D240402}"/>
    <cellStyle name="Standaard 4 2 2 2 3 7 2" xfId="10842" xr:uid="{9B0890BC-189E-4368-8796-9952615BBE8F}"/>
    <cellStyle name="Standaard 4 2 2 2 3 7 2 2" xfId="25178" xr:uid="{BDCB6E7F-A954-4405-AD37-253E8FE6C016}"/>
    <cellStyle name="Standaard 4 2 2 2 3 7 3" xfId="18010" xr:uid="{2564BCC5-8FD5-414A-8714-F9FE02CDB725}"/>
    <cellStyle name="Standaard 4 2 2 2 3 8" xfId="7258" xr:uid="{F263D43A-97BC-4106-AD05-1A1D2AEECDA6}"/>
    <cellStyle name="Standaard 4 2 2 2 3 8 2" xfId="21594" xr:uid="{4F4D947C-5650-4046-A19F-5011783DE355}"/>
    <cellStyle name="Standaard 4 2 2 2 3 9" xfId="14426" xr:uid="{1B4F1291-ACA5-4BB5-A2B1-FE3928A85890}"/>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2 2 2" xfId="28594" xr:uid="{A0A3DF36-299D-4B61-B607-F82877CE26C8}"/>
    <cellStyle name="Standaard 4 2 2 2 4 2 2 2 2 2 3" xfId="21426" xr:uid="{A6E14F29-9A76-4563-BD9C-C4EF49D19BF4}"/>
    <cellStyle name="Standaard 4 2 2 2 4 2 2 2 2 3" xfId="10674" xr:uid="{D27EC876-A78A-4151-B7B1-020FD1C389EF}"/>
    <cellStyle name="Standaard 4 2 2 2 4 2 2 2 2 3 2" xfId="25010" xr:uid="{80F723E1-7F5F-46BE-9B1F-64A8994A623F}"/>
    <cellStyle name="Standaard 4 2 2 2 4 2 2 2 2 4" xfId="17842" xr:uid="{A8F7AD49-3231-4A1A-8539-72939B103723}"/>
    <cellStyle name="Standaard 4 2 2 2 4 2 2 2 3" xfId="5298" xr:uid="{F7F253E7-19DA-426A-9503-C2101185E930}"/>
    <cellStyle name="Standaard 4 2 2 2 4 2 2 2 3 2" xfId="12466" xr:uid="{F72AD359-CB6E-447F-A222-51169CB0ABFF}"/>
    <cellStyle name="Standaard 4 2 2 2 4 2 2 2 3 2 2" xfId="26802" xr:uid="{A14F5680-421A-4662-AFC1-BA518A730291}"/>
    <cellStyle name="Standaard 4 2 2 2 4 2 2 2 3 3" xfId="19634" xr:uid="{D65DD137-A05A-4714-91BE-34D6167FF542}"/>
    <cellStyle name="Standaard 4 2 2 2 4 2 2 2 4" xfId="8882" xr:uid="{A180C127-08EF-483F-9DD4-5D1E88548F5B}"/>
    <cellStyle name="Standaard 4 2 2 2 4 2 2 2 4 2" xfId="23218" xr:uid="{0BCBFC46-3B24-4B53-9DB7-F41B7825A20F}"/>
    <cellStyle name="Standaard 4 2 2 2 4 2 2 2 5" xfId="16050" xr:uid="{170F06E7-ABA5-47EE-A506-7DF90C4CAF2D}"/>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2 2 2" xfId="27698" xr:uid="{7F5CB176-D9B6-4833-816E-17ABB2A0D22E}"/>
    <cellStyle name="Standaard 4 2 2 2 4 2 2 3 2 3" xfId="20530" xr:uid="{6DCC3997-78E5-4BED-88FB-3FED8580F79C}"/>
    <cellStyle name="Standaard 4 2 2 2 4 2 2 3 3" xfId="9778" xr:uid="{76F61FA4-7AE5-49D8-9BE3-3BA89C1D799E}"/>
    <cellStyle name="Standaard 4 2 2 2 4 2 2 3 3 2" xfId="24114" xr:uid="{A2310A9C-D518-4485-ABCD-2D35C46327F7}"/>
    <cellStyle name="Standaard 4 2 2 2 4 2 2 3 4" xfId="16946" xr:uid="{0D41A34F-FD53-4B22-AFC3-F2C1CCCBBFF3}"/>
    <cellStyle name="Standaard 4 2 2 2 4 2 2 4" xfId="4402" xr:uid="{F1B7FC65-8F81-41A8-8E18-C6E236B489A2}"/>
    <cellStyle name="Standaard 4 2 2 2 4 2 2 4 2" xfId="11570" xr:uid="{22EFCE20-742D-4968-9D64-EC47B505FDAB}"/>
    <cellStyle name="Standaard 4 2 2 2 4 2 2 4 2 2" xfId="25906" xr:uid="{66ABE65E-9A38-42EF-BBE2-F73973C32139}"/>
    <cellStyle name="Standaard 4 2 2 2 4 2 2 4 3" xfId="18738" xr:uid="{FFBF9794-2E5C-4433-9776-6E1F612A07E9}"/>
    <cellStyle name="Standaard 4 2 2 2 4 2 2 5" xfId="7986" xr:uid="{A83F67AC-E2A0-4486-9530-1A70C6AF6D23}"/>
    <cellStyle name="Standaard 4 2 2 2 4 2 2 5 2" xfId="22322" xr:uid="{5650B4DA-3688-4874-90C3-40542BC32132}"/>
    <cellStyle name="Standaard 4 2 2 2 4 2 2 6" xfId="15154" xr:uid="{6FB9AF04-E5EB-494F-B3F9-FD9FE39AB914}"/>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2 2 2" xfId="28146" xr:uid="{693C5676-FCA0-4765-A951-177DB64273B0}"/>
    <cellStyle name="Standaard 4 2 2 2 4 2 3 2 2 3" xfId="20978" xr:uid="{FE8DD2D9-BD1F-48A7-8CAE-D39E0797BC71}"/>
    <cellStyle name="Standaard 4 2 2 2 4 2 3 2 3" xfId="10226" xr:uid="{5B4B0DDC-8CA9-4C31-B65B-43EF4392F77E}"/>
    <cellStyle name="Standaard 4 2 2 2 4 2 3 2 3 2" xfId="24562" xr:uid="{31925557-4F8D-47C1-9D40-2E3077981B0C}"/>
    <cellStyle name="Standaard 4 2 2 2 4 2 3 2 4" xfId="17394" xr:uid="{34F4F54D-AB59-48D9-B723-57B24A2B5B6A}"/>
    <cellStyle name="Standaard 4 2 2 2 4 2 3 3" xfId="4850" xr:uid="{B9826F7E-4A45-4621-ACBE-3A8C3F785293}"/>
    <cellStyle name="Standaard 4 2 2 2 4 2 3 3 2" xfId="12018" xr:uid="{6F4F433A-DB45-4EF1-B2F9-956F84CB5776}"/>
    <cellStyle name="Standaard 4 2 2 2 4 2 3 3 2 2" xfId="26354" xr:uid="{B01B6DA5-7F61-44F3-A068-625195834283}"/>
    <cellStyle name="Standaard 4 2 2 2 4 2 3 3 3" xfId="19186" xr:uid="{B38303D9-B04E-431E-BA46-65435A940CED}"/>
    <cellStyle name="Standaard 4 2 2 2 4 2 3 4" xfId="8434" xr:uid="{C414DF39-E3BB-413C-8483-1200FE4D891C}"/>
    <cellStyle name="Standaard 4 2 2 2 4 2 3 4 2" xfId="22770" xr:uid="{0DC27ED9-3BF9-4258-AD5F-0E53E2EAA20E}"/>
    <cellStyle name="Standaard 4 2 2 2 4 2 3 5" xfId="15602" xr:uid="{930AACDF-6145-4794-94A5-09D96D6B8984}"/>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2 2 2" xfId="27250" xr:uid="{64FF1B46-9D4E-4E23-955D-67CF26D02E4A}"/>
    <cellStyle name="Standaard 4 2 2 2 4 2 4 2 3" xfId="20082" xr:uid="{4FC35E4F-15FD-453B-A782-B305B6809FEE}"/>
    <cellStyle name="Standaard 4 2 2 2 4 2 4 3" xfId="9330" xr:uid="{F11FB84C-9449-49F4-BA97-5E847D4DED05}"/>
    <cellStyle name="Standaard 4 2 2 2 4 2 4 3 2" xfId="23666" xr:uid="{B8FEA32D-79F2-432D-9187-921FC580D32A}"/>
    <cellStyle name="Standaard 4 2 2 2 4 2 4 4" xfId="16498" xr:uid="{AE04C6F7-FA42-4D19-A62F-A81035E75006}"/>
    <cellStyle name="Standaard 4 2 2 2 4 2 5" xfId="3954" xr:uid="{A545E948-B7BB-4A9B-B566-B4E3733E9570}"/>
    <cellStyle name="Standaard 4 2 2 2 4 2 5 2" xfId="11122" xr:uid="{FB84CE45-D2C2-45D3-B05F-275B50A0DAE9}"/>
    <cellStyle name="Standaard 4 2 2 2 4 2 5 2 2" xfId="25458" xr:uid="{3FC05F39-6845-41B3-97B7-8F7B8A57CEBD}"/>
    <cellStyle name="Standaard 4 2 2 2 4 2 5 3" xfId="18290" xr:uid="{DE26DB83-E093-454F-B6CA-81716B5ECD2A}"/>
    <cellStyle name="Standaard 4 2 2 2 4 2 6" xfId="7538" xr:uid="{73CA59D7-10D5-4FE7-A3EC-333C1ECED7FA}"/>
    <cellStyle name="Standaard 4 2 2 2 4 2 6 2" xfId="21874" xr:uid="{40BAB7E2-E2A8-47E3-A941-7DA56CCFD178}"/>
    <cellStyle name="Standaard 4 2 2 2 4 2 7" xfId="14706" xr:uid="{2985FBCE-F1EE-46AD-ABC9-40BB219DE71F}"/>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2 2 2" xfId="28370" xr:uid="{C5EA0B2E-432F-47E2-A2B1-DFBD2070FF09}"/>
    <cellStyle name="Standaard 4 2 2 2 4 3 2 2 2 3" xfId="21202" xr:uid="{E44E1391-3652-4D03-9D15-924382570A2A}"/>
    <cellStyle name="Standaard 4 2 2 2 4 3 2 2 3" xfId="10450" xr:uid="{C49AA147-7376-4F1F-A6CF-5DE624A16358}"/>
    <cellStyle name="Standaard 4 2 2 2 4 3 2 2 3 2" xfId="24786" xr:uid="{D8A91142-4F1E-492F-A617-D91587E4B806}"/>
    <cellStyle name="Standaard 4 2 2 2 4 3 2 2 4" xfId="17618" xr:uid="{5DC02A5F-0BEA-4E44-AA8F-A91B8A5C59F1}"/>
    <cellStyle name="Standaard 4 2 2 2 4 3 2 3" xfId="5074" xr:uid="{3B75D4C8-6648-41A9-8DD9-507C96210C65}"/>
    <cellStyle name="Standaard 4 2 2 2 4 3 2 3 2" xfId="12242" xr:uid="{168DC857-C025-4A9F-845A-D4CD0351D100}"/>
    <cellStyle name="Standaard 4 2 2 2 4 3 2 3 2 2" xfId="26578" xr:uid="{7CE94E71-7859-43AB-A47F-B0FC09EA4CF8}"/>
    <cellStyle name="Standaard 4 2 2 2 4 3 2 3 3" xfId="19410" xr:uid="{0811F086-887B-48A6-AA2D-E1ED259B9406}"/>
    <cellStyle name="Standaard 4 2 2 2 4 3 2 4" xfId="8658" xr:uid="{A1173EC5-38BD-4ED0-B57E-EF4307E08262}"/>
    <cellStyle name="Standaard 4 2 2 2 4 3 2 4 2" xfId="22994" xr:uid="{632CACFF-7D87-4BB8-B2C1-0DCEA42CDFCB}"/>
    <cellStyle name="Standaard 4 2 2 2 4 3 2 5" xfId="15826" xr:uid="{5D2174B5-891F-4C1F-93E9-824B0805B163}"/>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2 2 2" xfId="27474" xr:uid="{463F3F71-315E-46B0-A6AD-077CA1202DEA}"/>
    <cellStyle name="Standaard 4 2 2 2 4 3 3 2 3" xfId="20306" xr:uid="{0F26F979-03DE-4689-B2FD-28A5F5B7D9C7}"/>
    <cellStyle name="Standaard 4 2 2 2 4 3 3 3" xfId="9554" xr:uid="{FAE57B53-08B6-4334-A37B-C8C50C176679}"/>
    <cellStyle name="Standaard 4 2 2 2 4 3 3 3 2" xfId="23890" xr:uid="{523629F8-D796-42C6-BC5E-A1BEA47A2D91}"/>
    <cellStyle name="Standaard 4 2 2 2 4 3 3 4" xfId="16722" xr:uid="{8984F6E3-7159-41C7-ABFA-687825BBFD48}"/>
    <cellStyle name="Standaard 4 2 2 2 4 3 4" xfId="4178" xr:uid="{B3D777C7-BFF7-40BD-86BF-BF7239D3160B}"/>
    <cellStyle name="Standaard 4 2 2 2 4 3 4 2" xfId="11346" xr:uid="{884D8E0F-E647-44AF-905F-1E3983D4134E}"/>
    <cellStyle name="Standaard 4 2 2 2 4 3 4 2 2" xfId="25682" xr:uid="{D37BC19C-0E7F-4BD4-ACBC-BFDFD6C4ACA7}"/>
    <cellStyle name="Standaard 4 2 2 2 4 3 4 3" xfId="18514" xr:uid="{3143129D-31A2-4E89-8CC3-689507326506}"/>
    <cellStyle name="Standaard 4 2 2 2 4 3 5" xfId="7762" xr:uid="{32738F1A-2271-4A4D-BC11-1F5D4F0DD124}"/>
    <cellStyle name="Standaard 4 2 2 2 4 3 5 2" xfId="22098" xr:uid="{CC0AC19A-60D9-4493-A454-839FCC5572B9}"/>
    <cellStyle name="Standaard 4 2 2 2 4 3 6" xfId="14930" xr:uid="{6418B357-906B-44F1-96A5-B61C60C67595}"/>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2 2 2" xfId="27922" xr:uid="{3CF2E2D1-D1F0-4E7E-AC6D-1E80FF2A0A7B}"/>
    <cellStyle name="Standaard 4 2 2 2 4 4 2 2 3" xfId="20754" xr:uid="{B49FA2F2-87AC-4CA3-BBF0-03F3F81377F5}"/>
    <cellStyle name="Standaard 4 2 2 2 4 4 2 3" xfId="10002" xr:uid="{311B5F44-2144-4934-820D-9718FE5E2531}"/>
    <cellStyle name="Standaard 4 2 2 2 4 4 2 3 2" xfId="24338" xr:uid="{72255C54-E08D-4E0C-AAD9-E4C1ACCC0B0A}"/>
    <cellStyle name="Standaard 4 2 2 2 4 4 2 4" xfId="17170" xr:uid="{8A499C68-F34C-411A-83F4-82A3125062FB}"/>
    <cellStyle name="Standaard 4 2 2 2 4 4 3" xfId="4626" xr:uid="{F15ADBD0-DB69-428B-A8A2-8267C748B110}"/>
    <cellStyle name="Standaard 4 2 2 2 4 4 3 2" xfId="11794" xr:uid="{BDEC1DBF-D059-49FC-AC10-6E02686BB62B}"/>
    <cellStyle name="Standaard 4 2 2 2 4 4 3 2 2" xfId="26130" xr:uid="{1F8CC7FE-5946-429F-9847-3EEEC1CB0B56}"/>
    <cellStyle name="Standaard 4 2 2 2 4 4 3 3" xfId="18962" xr:uid="{9E5B5A69-2B0F-4038-A51F-BE0434B406B8}"/>
    <cellStyle name="Standaard 4 2 2 2 4 4 4" xfId="8210" xr:uid="{F0280177-9F38-4A7B-B3EC-346C365DC9D3}"/>
    <cellStyle name="Standaard 4 2 2 2 4 4 4 2" xfId="22546" xr:uid="{B3A16A44-EA90-4955-97C8-ED8D6D0D32B9}"/>
    <cellStyle name="Standaard 4 2 2 2 4 4 5" xfId="15378" xr:uid="{00D63753-F748-42B5-821F-DE9A7DB6A8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2 2 2" xfId="27026" xr:uid="{F71DB9CC-BF22-4330-9417-22FB34B75008}"/>
    <cellStyle name="Standaard 4 2 2 2 4 5 2 3" xfId="19858" xr:uid="{7C7D9F49-D62A-44A2-854E-858FB0276CDA}"/>
    <cellStyle name="Standaard 4 2 2 2 4 5 3" xfId="9106" xr:uid="{551FF970-B4EC-4F93-B8BF-F5306D010C47}"/>
    <cellStyle name="Standaard 4 2 2 2 4 5 3 2" xfId="23442" xr:uid="{A0EC0AEB-09A2-41B1-B053-7F49476D4839}"/>
    <cellStyle name="Standaard 4 2 2 2 4 5 4" xfId="16274" xr:uid="{96739645-D9EC-4C27-9BDC-8780B1BC42A2}"/>
    <cellStyle name="Standaard 4 2 2 2 4 6" xfId="3730" xr:uid="{25A5DCD1-DA03-4435-8C70-4976097981DF}"/>
    <cellStyle name="Standaard 4 2 2 2 4 6 2" xfId="10898" xr:uid="{16B0235F-903E-498A-8227-2C0B1360F867}"/>
    <cellStyle name="Standaard 4 2 2 2 4 6 2 2" xfId="25234" xr:uid="{59C68350-CBE4-4502-BD11-11AD1452FC21}"/>
    <cellStyle name="Standaard 4 2 2 2 4 6 3" xfId="18066" xr:uid="{98E012F1-8529-4D2F-BB0C-391E812E49A8}"/>
    <cellStyle name="Standaard 4 2 2 2 4 7" xfId="7314" xr:uid="{E6E57E1F-BC94-4815-B688-22D1DCC379FC}"/>
    <cellStyle name="Standaard 4 2 2 2 4 7 2" xfId="21650" xr:uid="{2DD8233C-8F45-414E-B9F6-79F864565D95}"/>
    <cellStyle name="Standaard 4 2 2 2 4 8" xfId="14482" xr:uid="{45185856-12F6-427E-842D-6E694C6AB9DE}"/>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2 2 2" xfId="28482" xr:uid="{FBC1B6F2-01E1-4112-9698-EF25AD64839F}"/>
    <cellStyle name="Standaard 4 2 2 2 5 2 2 2 2 3" xfId="21314" xr:uid="{9346B9A7-3E2A-4467-8FF0-80CEBCCDA75A}"/>
    <cellStyle name="Standaard 4 2 2 2 5 2 2 2 3" xfId="10562" xr:uid="{141BADEF-577C-4F3F-B14A-AA0EBADF39B4}"/>
    <cellStyle name="Standaard 4 2 2 2 5 2 2 2 3 2" xfId="24898" xr:uid="{2D648057-8AEC-47F8-A716-985E983A0768}"/>
    <cellStyle name="Standaard 4 2 2 2 5 2 2 2 4" xfId="17730" xr:uid="{21C86EFB-DA0E-43BA-9BD9-A14408B8DBA6}"/>
    <cellStyle name="Standaard 4 2 2 2 5 2 2 3" xfId="5186" xr:uid="{D83CEDAE-86E6-409B-A092-BAE8E50CA94B}"/>
    <cellStyle name="Standaard 4 2 2 2 5 2 2 3 2" xfId="12354" xr:uid="{C35289C2-F5AB-4B43-9BAF-5659CD2062F8}"/>
    <cellStyle name="Standaard 4 2 2 2 5 2 2 3 2 2" xfId="26690" xr:uid="{56E808BD-7E2B-447D-9A1F-7DEB59A230A3}"/>
    <cellStyle name="Standaard 4 2 2 2 5 2 2 3 3" xfId="19522" xr:uid="{9982CC0F-E06F-4A93-BA68-03E15809133D}"/>
    <cellStyle name="Standaard 4 2 2 2 5 2 2 4" xfId="8770" xr:uid="{2144CEEF-2026-42F2-A66F-2D165240455F}"/>
    <cellStyle name="Standaard 4 2 2 2 5 2 2 4 2" xfId="23106" xr:uid="{61E15B1F-36FD-46BF-B99D-069D32F24C83}"/>
    <cellStyle name="Standaard 4 2 2 2 5 2 2 5" xfId="15938" xr:uid="{8AAB37B2-305C-4666-9A67-4496C8800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2 2 2" xfId="27586" xr:uid="{368C58B1-28F4-4610-828B-80464BB8C808}"/>
    <cellStyle name="Standaard 4 2 2 2 5 2 3 2 3" xfId="20418" xr:uid="{70A44255-B19D-4BAB-8FEE-00031188AA44}"/>
    <cellStyle name="Standaard 4 2 2 2 5 2 3 3" xfId="9666" xr:uid="{0232D2A9-B5B1-4180-B76A-C7273D6DE40B}"/>
    <cellStyle name="Standaard 4 2 2 2 5 2 3 3 2" xfId="24002" xr:uid="{554E2046-8AA7-4E7E-999E-64BE8E2F83B1}"/>
    <cellStyle name="Standaard 4 2 2 2 5 2 3 4" xfId="16834" xr:uid="{5AE04F6C-91A2-4DD6-9843-0365F3F8E29B}"/>
    <cellStyle name="Standaard 4 2 2 2 5 2 4" xfId="4290" xr:uid="{ECF37688-404D-4099-AABA-3D109CE04A17}"/>
    <cellStyle name="Standaard 4 2 2 2 5 2 4 2" xfId="11458" xr:uid="{6BEDE66C-1D83-40FD-8D1F-3C12C7AAA4A2}"/>
    <cellStyle name="Standaard 4 2 2 2 5 2 4 2 2" xfId="25794" xr:uid="{3DC4A65E-425D-43C0-B290-1E1F1246D8AD}"/>
    <cellStyle name="Standaard 4 2 2 2 5 2 4 3" xfId="18626" xr:uid="{3EB77E83-3F60-48C3-A513-B9F7368C4F81}"/>
    <cellStyle name="Standaard 4 2 2 2 5 2 5" xfId="7874" xr:uid="{F8157CF8-47FD-410E-8D1E-6210BF43698C}"/>
    <cellStyle name="Standaard 4 2 2 2 5 2 5 2" xfId="22210" xr:uid="{75B7E14F-B72A-4D90-AC0E-51FADBB23935}"/>
    <cellStyle name="Standaard 4 2 2 2 5 2 6" xfId="15042" xr:uid="{556824C4-27F9-4BD3-A48A-33296667CAA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2 2 2" xfId="28034" xr:uid="{470F8A14-3E5E-4D12-85CE-131FBF8782CD}"/>
    <cellStyle name="Standaard 4 2 2 2 5 3 2 2 3" xfId="20866" xr:uid="{128E7F85-4E03-4811-8F68-99F4A410F0AC}"/>
    <cellStyle name="Standaard 4 2 2 2 5 3 2 3" xfId="10114" xr:uid="{D23F4B17-E7CB-4A3E-B03B-C16A8A486555}"/>
    <cellStyle name="Standaard 4 2 2 2 5 3 2 3 2" xfId="24450" xr:uid="{ACFFC943-5E7E-400B-9E01-C3EC036B48B9}"/>
    <cellStyle name="Standaard 4 2 2 2 5 3 2 4" xfId="17282" xr:uid="{44CF9408-9477-4E6B-9088-5052FA1B5139}"/>
    <cellStyle name="Standaard 4 2 2 2 5 3 3" xfId="4738" xr:uid="{48DFD0C6-6D26-430D-91A0-039BCD8BBB4D}"/>
    <cellStyle name="Standaard 4 2 2 2 5 3 3 2" xfId="11906" xr:uid="{29250D92-62E8-4889-A515-3A658532A11E}"/>
    <cellStyle name="Standaard 4 2 2 2 5 3 3 2 2" xfId="26242" xr:uid="{C8AC333B-67A9-4D56-8D66-1779527A10F9}"/>
    <cellStyle name="Standaard 4 2 2 2 5 3 3 3" xfId="19074" xr:uid="{5C6E2702-94D0-4572-922C-973A1101CBB2}"/>
    <cellStyle name="Standaard 4 2 2 2 5 3 4" xfId="8322" xr:uid="{24F4EC20-C1E3-4D5D-929B-4EFAC70BED08}"/>
    <cellStyle name="Standaard 4 2 2 2 5 3 4 2" xfId="22658" xr:uid="{6D071C3D-AD44-4350-98FE-F4F29DA753F0}"/>
    <cellStyle name="Standaard 4 2 2 2 5 3 5" xfId="15490" xr:uid="{CE6D6C82-2AB7-4ED7-8B47-54A96EDDFBE6}"/>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2 2 2" xfId="27138" xr:uid="{6F6E8099-83F5-4D47-96D9-2D440CBD7EAF}"/>
    <cellStyle name="Standaard 4 2 2 2 5 4 2 3" xfId="19970" xr:uid="{A4EBE6EE-EB2C-4E39-88F6-C0970A4F5822}"/>
    <cellStyle name="Standaard 4 2 2 2 5 4 3" xfId="9218" xr:uid="{9BA304D7-5268-4573-B01D-86168A966032}"/>
    <cellStyle name="Standaard 4 2 2 2 5 4 3 2" xfId="23554" xr:uid="{3FEB3A94-2B2C-45D5-A46D-04B3EF8EBEA1}"/>
    <cellStyle name="Standaard 4 2 2 2 5 4 4" xfId="16386" xr:uid="{DDA26A71-2965-479F-8F3E-018601A74231}"/>
    <cellStyle name="Standaard 4 2 2 2 5 5" xfId="3842" xr:uid="{5C7FD8A5-2C4B-4B90-B0AF-4D632AD889C1}"/>
    <cellStyle name="Standaard 4 2 2 2 5 5 2" xfId="11010" xr:uid="{628DDEC7-9790-4AA9-A91A-D317538971E1}"/>
    <cellStyle name="Standaard 4 2 2 2 5 5 2 2" xfId="25346" xr:uid="{DF64B8CF-BC8A-4476-82F2-EBA40BA32F64}"/>
    <cellStyle name="Standaard 4 2 2 2 5 5 3" xfId="18178" xr:uid="{3155E9D6-C73B-4BE0-8712-73BC4C179DF8}"/>
    <cellStyle name="Standaard 4 2 2 2 5 6" xfId="7426" xr:uid="{AB5074A7-8C45-435F-8B61-656FC4A97547}"/>
    <cellStyle name="Standaard 4 2 2 2 5 6 2" xfId="21762" xr:uid="{9495ACE3-CF23-4C02-8778-D1D77CBE2D8A}"/>
    <cellStyle name="Standaard 4 2 2 2 5 7" xfId="14594" xr:uid="{B7B2D3BD-54A6-431A-8206-5E196FEE5D5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2 2 2" xfId="28258" xr:uid="{ED1C8DBB-9049-437C-9A7B-14A55432BE61}"/>
    <cellStyle name="Standaard 4 2 2 2 6 2 2 2 3" xfId="21090" xr:uid="{95036933-D50C-4C24-9990-5E365EB21E5A}"/>
    <cellStyle name="Standaard 4 2 2 2 6 2 2 3" xfId="10338" xr:uid="{31BAA961-C37F-4BB5-A156-54CABA9CAB9A}"/>
    <cellStyle name="Standaard 4 2 2 2 6 2 2 3 2" xfId="24674" xr:uid="{4152AF57-D813-4363-AAA3-C4BF8F5AE618}"/>
    <cellStyle name="Standaard 4 2 2 2 6 2 2 4" xfId="17506" xr:uid="{39494BAA-6CF8-4FB1-90F6-2D22B966EC42}"/>
    <cellStyle name="Standaard 4 2 2 2 6 2 3" xfId="4962" xr:uid="{1BEFB9C0-F1DE-4778-B984-046175A5106C}"/>
    <cellStyle name="Standaard 4 2 2 2 6 2 3 2" xfId="12130" xr:uid="{6DF7FFBE-426F-4C6A-9437-1D84B63A41B1}"/>
    <cellStyle name="Standaard 4 2 2 2 6 2 3 2 2" xfId="26466" xr:uid="{201D7A33-5612-44AB-971F-88B2BDE51796}"/>
    <cellStyle name="Standaard 4 2 2 2 6 2 3 3" xfId="19298" xr:uid="{FAE54D4C-FD78-4403-929E-A36EDD3CCE13}"/>
    <cellStyle name="Standaard 4 2 2 2 6 2 4" xfId="8546" xr:uid="{1B9AB02C-61FA-44CF-89D8-77D0F7E5C858}"/>
    <cellStyle name="Standaard 4 2 2 2 6 2 4 2" xfId="22882" xr:uid="{97CF14B2-0A6C-4AA4-A0DA-67E3AF0A9355}"/>
    <cellStyle name="Standaard 4 2 2 2 6 2 5" xfId="15714" xr:uid="{94695FCC-981A-45E7-8146-D114D2E90890}"/>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2 2 2" xfId="27362" xr:uid="{63102EF2-DD17-4B61-B9B7-A653F17C2E04}"/>
    <cellStyle name="Standaard 4 2 2 2 6 3 2 3" xfId="20194" xr:uid="{1FBF701B-F83C-4A7A-84CA-BB90F2989744}"/>
    <cellStyle name="Standaard 4 2 2 2 6 3 3" xfId="9442" xr:uid="{86070363-EFCD-423B-B964-6040B5E43629}"/>
    <cellStyle name="Standaard 4 2 2 2 6 3 3 2" xfId="23778" xr:uid="{60C87273-FBAE-4E1D-97BE-EE5216A2B8F4}"/>
    <cellStyle name="Standaard 4 2 2 2 6 3 4" xfId="16610" xr:uid="{7C6CFA34-8BCF-486D-B3E8-DED16E0BE39B}"/>
    <cellStyle name="Standaard 4 2 2 2 6 4" xfId="4066" xr:uid="{546DD640-922A-4874-B21A-3BDE29FF0E9C}"/>
    <cellStyle name="Standaard 4 2 2 2 6 4 2" xfId="11234" xr:uid="{02AD0F34-5C0D-40A0-8872-B0AFAB0A4340}"/>
    <cellStyle name="Standaard 4 2 2 2 6 4 2 2" xfId="25570" xr:uid="{39285DF7-1009-40B1-A34E-4D3E0EA958C3}"/>
    <cellStyle name="Standaard 4 2 2 2 6 4 3" xfId="18402" xr:uid="{4CB978EF-9FF2-400A-BBA7-B4B530674541}"/>
    <cellStyle name="Standaard 4 2 2 2 6 5" xfId="7650" xr:uid="{FE243F03-D2AA-48DD-894E-EC4013A089F9}"/>
    <cellStyle name="Standaard 4 2 2 2 6 5 2" xfId="21986" xr:uid="{E058FE59-5138-4ED3-813A-44EC79C3EE55}"/>
    <cellStyle name="Standaard 4 2 2 2 6 6" xfId="14818" xr:uid="{CE2AD39F-6888-4E2F-8006-1236CCC71935}"/>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2 2 2" xfId="27810" xr:uid="{634641B2-BD17-4642-8928-9EDF61812183}"/>
    <cellStyle name="Standaard 4 2 2 2 7 2 2 3" xfId="20642" xr:uid="{8D0FA6A2-7ABF-4BCF-9CB1-924638C6E36E}"/>
    <cellStyle name="Standaard 4 2 2 2 7 2 3" xfId="9890" xr:uid="{7A0A7327-9CED-4AFF-8641-44EC00CFF619}"/>
    <cellStyle name="Standaard 4 2 2 2 7 2 3 2" xfId="24226" xr:uid="{3A5ED099-2FD4-46E9-B9FB-3C778A56CDDF}"/>
    <cellStyle name="Standaard 4 2 2 2 7 2 4" xfId="17058" xr:uid="{CB4D4575-A1EA-432A-B3F8-B93BD081D7DF}"/>
    <cellStyle name="Standaard 4 2 2 2 7 3" xfId="4514" xr:uid="{3095BDEE-3625-4461-90B8-53F7F7568C1B}"/>
    <cellStyle name="Standaard 4 2 2 2 7 3 2" xfId="11682" xr:uid="{5499E06A-3875-42DE-91CF-0B2B4E78E035}"/>
    <cellStyle name="Standaard 4 2 2 2 7 3 2 2" xfId="26018" xr:uid="{990E01AD-A2AE-4A19-8420-CAA28074BB06}"/>
    <cellStyle name="Standaard 4 2 2 2 7 3 3" xfId="18850" xr:uid="{9347A378-2FB5-4CE1-BA21-5800AEDC6FA8}"/>
    <cellStyle name="Standaard 4 2 2 2 7 4" xfId="8098" xr:uid="{ACF98747-661C-4C96-9ED6-ABF12F944359}"/>
    <cellStyle name="Standaard 4 2 2 2 7 4 2" xfId="22434" xr:uid="{A2E4D542-4F64-40C7-8500-A72F36644210}"/>
    <cellStyle name="Standaard 4 2 2 2 7 5" xfId="15266" xr:uid="{A4F9BD8E-16D3-4111-B96E-208BBE0CF0D6}"/>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2 2 2" xfId="26914" xr:uid="{BC245DFC-069B-467C-989D-A8420C8DEB76}"/>
    <cellStyle name="Standaard 4 2 2 2 8 2 3" xfId="19746" xr:uid="{FEE38A4E-AB34-45EC-B0F9-94624382ED94}"/>
    <cellStyle name="Standaard 4 2 2 2 8 3" xfId="8994" xr:uid="{6BDAC9F4-2E5C-4E3D-A48B-E5A57E3AAACD}"/>
    <cellStyle name="Standaard 4 2 2 2 8 3 2" xfId="23330" xr:uid="{3B404973-AFA3-4B8B-9A82-682E74A12487}"/>
    <cellStyle name="Standaard 4 2 2 2 8 4" xfId="16162" xr:uid="{72F63E99-813C-4108-8A28-5EE07DB05D77}"/>
    <cellStyle name="Standaard 4 2 2 2 9" xfId="3618" xr:uid="{EDF3D32E-920B-4495-B984-CBF346066DF5}"/>
    <cellStyle name="Standaard 4 2 2 2 9 2" xfId="10786" xr:uid="{B5DDDDD5-47C1-4820-91CE-1E33C78338FD}"/>
    <cellStyle name="Standaard 4 2 2 2 9 2 2" xfId="25122" xr:uid="{4BCC2DE6-385C-4ED9-8B5A-DD62D5A94428}"/>
    <cellStyle name="Standaard 4 2 2 2 9 3" xfId="17954" xr:uid="{19202098-1A40-47AF-9A39-73D16AF4760A}"/>
    <cellStyle name="Standaard 4 2 2 3" xfId="46" xr:uid="{EEE6284F-25D8-4F10-B399-7BB9206C7187}"/>
    <cellStyle name="Standaard 4 2 2 3 10" xfId="14384" xr:uid="{6D7A2AB4-0771-4A1B-91A1-602635A41D53}"/>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2 2 2" xfId="28664" xr:uid="{0269A515-4270-4DE5-B575-9D24EE14BF6F}"/>
    <cellStyle name="Standaard 4 2 2 3 2 2 2 2 2 2 2 3" xfId="21496" xr:uid="{34C9A8A1-A29D-4D43-8842-1896B01B7BDF}"/>
    <cellStyle name="Standaard 4 2 2 3 2 2 2 2 2 2 3" xfId="10744" xr:uid="{9A2EC3A6-0B1D-4EFB-B6E3-9116A7DEA972}"/>
    <cellStyle name="Standaard 4 2 2 3 2 2 2 2 2 2 3 2" xfId="25080" xr:uid="{390BB07A-8448-4880-9B13-B3A5D505C7B0}"/>
    <cellStyle name="Standaard 4 2 2 3 2 2 2 2 2 2 4" xfId="17912" xr:uid="{EEAFDA28-6CA4-4D1F-90A5-DE0BCFFB6AFC}"/>
    <cellStyle name="Standaard 4 2 2 3 2 2 2 2 2 3" xfId="5368" xr:uid="{14C1FB3C-B6CB-4546-9CE2-FECC075B3272}"/>
    <cellStyle name="Standaard 4 2 2 3 2 2 2 2 2 3 2" xfId="12536" xr:uid="{FDE2F836-8AE6-402C-87E2-55FD1DAC7819}"/>
    <cellStyle name="Standaard 4 2 2 3 2 2 2 2 2 3 2 2" xfId="26872" xr:uid="{62E22910-5983-441A-980E-6935CD4BBAF3}"/>
    <cellStyle name="Standaard 4 2 2 3 2 2 2 2 2 3 3" xfId="19704" xr:uid="{83DC29CE-570D-4E5D-8931-8C618158C3E6}"/>
    <cellStyle name="Standaard 4 2 2 3 2 2 2 2 2 4" xfId="8952" xr:uid="{DE4016C6-5B37-44BF-9E48-4D046AFD5A91}"/>
    <cellStyle name="Standaard 4 2 2 3 2 2 2 2 2 4 2" xfId="23288" xr:uid="{FE1ED4D0-BA35-4CC7-9AC5-576AE336FCCB}"/>
    <cellStyle name="Standaard 4 2 2 3 2 2 2 2 2 5" xfId="16120" xr:uid="{0065188B-0F2B-4B84-AE69-2DB9C2BE675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2 2 2" xfId="27768" xr:uid="{CD0A9E53-1401-404B-9426-8A2D0DB4A124}"/>
    <cellStyle name="Standaard 4 2 2 3 2 2 2 2 3 2 3" xfId="20600" xr:uid="{2591668E-A495-4C49-9929-05531DE99F0A}"/>
    <cellStyle name="Standaard 4 2 2 3 2 2 2 2 3 3" xfId="9848" xr:uid="{EF4C0D4A-3B54-4470-A8B9-28B9CDFA549E}"/>
    <cellStyle name="Standaard 4 2 2 3 2 2 2 2 3 3 2" xfId="24184" xr:uid="{857D85A5-152D-4C84-818A-79039986AD70}"/>
    <cellStyle name="Standaard 4 2 2 3 2 2 2 2 3 4" xfId="17016" xr:uid="{694AD145-17AA-49CD-BFD2-D22867CB3610}"/>
    <cellStyle name="Standaard 4 2 2 3 2 2 2 2 4" xfId="4472" xr:uid="{A73229DB-334E-4D16-BA1A-BBCB6B62D03E}"/>
    <cellStyle name="Standaard 4 2 2 3 2 2 2 2 4 2" xfId="11640" xr:uid="{C47824DC-BE0C-4CA0-8F69-A681A0C96100}"/>
    <cellStyle name="Standaard 4 2 2 3 2 2 2 2 4 2 2" xfId="25976" xr:uid="{2B2A4508-3441-492E-BDE7-17414F7C01FE}"/>
    <cellStyle name="Standaard 4 2 2 3 2 2 2 2 4 3" xfId="18808" xr:uid="{A0925ADA-C8AF-47D2-B212-0AE2BB79F4B9}"/>
    <cellStyle name="Standaard 4 2 2 3 2 2 2 2 5" xfId="8056" xr:uid="{05D16E5E-A5D2-4310-BBF8-8A8AB4EF8113}"/>
    <cellStyle name="Standaard 4 2 2 3 2 2 2 2 5 2" xfId="22392" xr:uid="{F7678DFE-74A7-46D9-BA2A-02134B96ABF0}"/>
    <cellStyle name="Standaard 4 2 2 3 2 2 2 2 6" xfId="15224" xr:uid="{3599D8DF-33FF-4823-9757-153F9CEE2827}"/>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2 2 2" xfId="28216" xr:uid="{379D8ED2-FECE-45C0-BE49-1EB7F0041ED1}"/>
    <cellStyle name="Standaard 4 2 2 3 2 2 2 3 2 2 3" xfId="21048" xr:uid="{4F2E2161-60EE-4A78-8DCE-39A909D3C2DC}"/>
    <cellStyle name="Standaard 4 2 2 3 2 2 2 3 2 3" xfId="10296" xr:uid="{2FDF85CA-3CBD-4BEE-8B50-42DF77370D16}"/>
    <cellStyle name="Standaard 4 2 2 3 2 2 2 3 2 3 2" xfId="24632" xr:uid="{27573410-D3B8-42E8-8671-2442F35EFDA8}"/>
    <cellStyle name="Standaard 4 2 2 3 2 2 2 3 2 4" xfId="17464" xr:uid="{D72A14B2-2455-4083-88DE-770ABCB41794}"/>
    <cellStyle name="Standaard 4 2 2 3 2 2 2 3 3" xfId="4920" xr:uid="{1BC11C62-6B24-483A-BB2D-A06967F4B924}"/>
    <cellStyle name="Standaard 4 2 2 3 2 2 2 3 3 2" xfId="12088" xr:uid="{BC3CC247-5B3D-4F0E-9725-9ECA9617C711}"/>
    <cellStyle name="Standaard 4 2 2 3 2 2 2 3 3 2 2" xfId="26424" xr:uid="{D43A97CA-035E-4EFB-9E07-C3A3F506CE79}"/>
    <cellStyle name="Standaard 4 2 2 3 2 2 2 3 3 3" xfId="19256" xr:uid="{E9DE1817-4B3A-41ED-816F-B5D08374184B}"/>
    <cellStyle name="Standaard 4 2 2 3 2 2 2 3 4" xfId="8504" xr:uid="{1784490C-2F71-4068-ABAE-6DFB92899002}"/>
    <cellStyle name="Standaard 4 2 2 3 2 2 2 3 4 2" xfId="22840" xr:uid="{50ED685A-000E-4343-996B-4EF4DAE6B77E}"/>
    <cellStyle name="Standaard 4 2 2 3 2 2 2 3 5" xfId="15672" xr:uid="{660E42FB-15D6-4768-BAE8-634786BAF145}"/>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2 2 2" xfId="27320" xr:uid="{D044AC74-82C3-48F0-AB07-317E28891EFA}"/>
    <cellStyle name="Standaard 4 2 2 3 2 2 2 4 2 3" xfId="20152" xr:uid="{5412EA39-0404-42FA-A136-8532E409394B}"/>
    <cellStyle name="Standaard 4 2 2 3 2 2 2 4 3" xfId="9400" xr:uid="{9B7A6EA8-0CA3-4D7E-B952-EA775AF2932D}"/>
    <cellStyle name="Standaard 4 2 2 3 2 2 2 4 3 2" xfId="23736" xr:uid="{3718D07D-DD77-45FD-888B-D2FC33BB88D5}"/>
    <cellStyle name="Standaard 4 2 2 3 2 2 2 4 4" xfId="16568" xr:uid="{E8568144-421E-4C98-A575-73AA1F2D6FDB}"/>
    <cellStyle name="Standaard 4 2 2 3 2 2 2 5" xfId="4024" xr:uid="{5D4B0DFE-C485-494E-8EC9-6CD9D18221BD}"/>
    <cellStyle name="Standaard 4 2 2 3 2 2 2 5 2" xfId="11192" xr:uid="{2FCC74B8-D09D-447B-9E15-13D38B6E1644}"/>
    <cellStyle name="Standaard 4 2 2 3 2 2 2 5 2 2" xfId="25528" xr:uid="{25F7FC8C-9DC1-4440-BA36-5AA4F7886428}"/>
    <cellStyle name="Standaard 4 2 2 3 2 2 2 5 3" xfId="18360" xr:uid="{17B696C3-2D24-4A5B-A44C-81E91C189176}"/>
    <cellStyle name="Standaard 4 2 2 3 2 2 2 6" xfId="7608" xr:uid="{5BBC655D-426D-4BD0-AF51-F52A6EFE0EC3}"/>
    <cellStyle name="Standaard 4 2 2 3 2 2 2 6 2" xfId="21944" xr:uid="{C7A1D279-6BA2-4ED0-ADE4-A0148CED5C91}"/>
    <cellStyle name="Standaard 4 2 2 3 2 2 2 7" xfId="14776" xr:uid="{D561CADE-984E-4DBF-B6EC-DCDB1F786F3E}"/>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2 2 2" xfId="28440" xr:uid="{3AD5A51C-609B-42CC-9D8E-D468B5081066}"/>
    <cellStyle name="Standaard 4 2 2 3 2 2 3 2 2 2 3" xfId="21272" xr:uid="{6AC574B2-BEA2-4D3D-B3FE-3732BD754B25}"/>
    <cellStyle name="Standaard 4 2 2 3 2 2 3 2 2 3" xfId="10520" xr:uid="{9852B4BE-B956-49FF-B844-15C22C50A4E3}"/>
    <cellStyle name="Standaard 4 2 2 3 2 2 3 2 2 3 2" xfId="24856" xr:uid="{652707E4-F63E-497B-95F6-6D10C225AC88}"/>
    <cellStyle name="Standaard 4 2 2 3 2 2 3 2 2 4" xfId="17688" xr:uid="{74DA2D5D-7910-49EC-A904-2809B5820712}"/>
    <cellStyle name="Standaard 4 2 2 3 2 2 3 2 3" xfId="5144" xr:uid="{631AED90-CBB8-4332-A04D-3CC4A9C98B67}"/>
    <cellStyle name="Standaard 4 2 2 3 2 2 3 2 3 2" xfId="12312" xr:uid="{347CB451-4F5A-4DA2-BF9F-821C57F1E342}"/>
    <cellStyle name="Standaard 4 2 2 3 2 2 3 2 3 2 2" xfId="26648" xr:uid="{CED7CE6B-A811-4EC1-9CC3-6A220E4EAC40}"/>
    <cellStyle name="Standaard 4 2 2 3 2 2 3 2 3 3" xfId="19480" xr:uid="{493D768F-FB9E-4A7E-9158-83480C8EA1D8}"/>
    <cellStyle name="Standaard 4 2 2 3 2 2 3 2 4" xfId="8728" xr:uid="{BE5B3DEF-A46F-4D43-93E5-7C3A6D00DA62}"/>
    <cellStyle name="Standaard 4 2 2 3 2 2 3 2 4 2" xfId="23064" xr:uid="{04E7E72F-4D4E-4BD6-9A9D-2508EACEBDEC}"/>
    <cellStyle name="Standaard 4 2 2 3 2 2 3 2 5" xfId="15896" xr:uid="{2DA8E94D-D493-4056-BCFF-6F3A0E793ACC}"/>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2 2 2" xfId="27544" xr:uid="{F5404BDA-01BF-4CB0-B383-9C12724C94FE}"/>
    <cellStyle name="Standaard 4 2 2 3 2 2 3 3 2 3" xfId="20376" xr:uid="{AD8D20C7-9CAD-437D-A48C-A919975DB8A9}"/>
    <cellStyle name="Standaard 4 2 2 3 2 2 3 3 3" xfId="9624" xr:uid="{4E0F13F0-BF46-42AA-B57E-820E9193DB59}"/>
    <cellStyle name="Standaard 4 2 2 3 2 2 3 3 3 2" xfId="23960" xr:uid="{3A54CC40-1E06-49C9-AAFA-9F4C7077C5BE}"/>
    <cellStyle name="Standaard 4 2 2 3 2 2 3 3 4" xfId="16792" xr:uid="{B4DDDA70-B7C9-4CEF-A5AD-3BBDAE297E26}"/>
    <cellStyle name="Standaard 4 2 2 3 2 2 3 4" xfId="4248" xr:uid="{C44180BD-53C7-46C1-A783-C72396007865}"/>
    <cellStyle name="Standaard 4 2 2 3 2 2 3 4 2" xfId="11416" xr:uid="{6C02E77F-96CF-47C4-98A2-348EF5463FA3}"/>
    <cellStyle name="Standaard 4 2 2 3 2 2 3 4 2 2" xfId="25752" xr:uid="{62CC95B9-CA69-4937-8EC4-D7DC1BB53803}"/>
    <cellStyle name="Standaard 4 2 2 3 2 2 3 4 3" xfId="18584" xr:uid="{7574B65E-082E-449E-BD7E-7205685A793D}"/>
    <cellStyle name="Standaard 4 2 2 3 2 2 3 5" xfId="7832" xr:uid="{42C61EA2-466E-4383-B8E7-B5107E827071}"/>
    <cellStyle name="Standaard 4 2 2 3 2 2 3 5 2" xfId="22168" xr:uid="{D9986DB4-710C-4047-BA0B-68B735ECD7AE}"/>
    <cellStyle name="Standaard 4 2 2 3 2 2 3 6" xfId="15000" xr:uid="{2B380F99-46A6-4BC4-A601-A3CC96BDCD74}"/>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2 2 2" xfId="27992" xr:uid="{D87F9745-E2D4-4B48-B431-10536F677FA4}"/>
    <cellStyle name="Standaard 4 2 2 3 2 2 4 2 2 3" xfId="20824" xr:uid="{CB38369B-DC42-4F90-A988-2A59CC1CC1FA}"/>
    <cellStyle name="Standaard 4 2 2 3 2 2 4 2 3" xfId="10072" xr:uid="{FAADA1A2-0103-4B57-914F-98D446DC5DFE}"/>
    <cellStyle name="Standaard 4 2 2 3 2 2 4 2 3 2" xfId="24408" xr:uid="{89EA432C-BECB-48D5-83FD-229EEFC892CF}"/>
    <cellStyle name="Standaard 4 2 2 3 2 2 4 2 4" xfId="17240" xr:uid="{FFEC5AAE-74EA-4AF8-A1FA-D491DB9C4E22}"/>
    <cellStyle name="Standaard 4 2 2 3 2 2 4 3" xfId="4696" xr:uid="{D22510F4-2DE4-44BC-B90D-3ABE793AA9E7}"/>
    <cellStyle name="Standaard 4 2 2 3 2 2 4 3 2" xfId="11864" xr:uid="{1D4B464D-4B0F-468D-9DBF-847F66B5EAC9}"/>
    <cellStyle name="Standaard 4 2 2 3 2 2 4 3 2 2" xfId="26200" xr:uid="{9132A388-3EBE-4905-8FAB-9247EE5678BD}"/>
    <cellStyle name="Standaard 4 2 2 3 2 2 4 3 3" xfId="19032" xr:uid="{D1916E7E-D659-46CC-A3D2-F29CFC8B33EC}"/>
    <cellStyle name="Standaard 4 2 2 3 2 2 4 4" xfId="8280" xr:uid="{09C20C3E-5D6D-4AF6-90E1-95F56D363E14}"/>
    <cellStyle name="Standaard 4 2 2 3 2 2 4 4 2" xfId="22616" xr:uid="{0FF8B6AF-26FB-4D88-982F-E38A822E70F6}"/>
    <cellStyle name="Standaard 4 2 2 3 2 2 4 5" xfId="15448" xr:uid="{65E42FBF-478E-43FE-91E5-DCA29DC65AFB}"/>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2 2 2" xfId="27096" xr:uid="{BB81FA01-BCF7-4050-B115-8A22D2525B4C}"/>
    <cellStyle name="Standaard 4 2 2 3 2 2 5 2 3" xfId="19928" xr:uid="{15911DA5-EFA9-4F6C-8FEE-ABEFEC8C1914}"/>
    <cellStyle name="Standaard 4 2 2 3 2 2 5 3" xfId="9176" xr:uid="{AE523EB9-E5BD-4BA0-A325-D53A1A03A1FD}"/>
    <cellStyle name="Standaard 4 2 2 3 2 2 5 3 2" xfId="23512" xr:uid="{D3D33F07-971C-4B7D-9144-822DFE0B9587}"/>
    <cellStyle name="Standaard 4 2 2 3 2 2 5 4" xfId="16344" xr:uid="{5D4136EC-421C-4929-BD95-5D21E8F547A8}"/>
    <cellStyle name="Standaard 4 2 2 3 2 2 6" xfId="3800" xr:uid="{B21401BA-61E9-43D3-B6BE-B313EB5D7578}"/>
    <cellStyle name="Standaard 4 2 2 3 2 2 6 2" xfId="10968" xr:uid="{AEFFB090-86A4-48FA-AF64-80A0C7D28651}"/>
    <cellStyle name="Standaard 4 2 2 3 2 2 6 2 2" xfId="25304" xr:uid="{52DDC3C1-0AE6-4BCD-87F9-3776FB546E43}"/>
    <cellStyle name="Standaard 4 2 2 3 2 2 6 3" xfId="18136" xr:uid="{0F802DB2-8212-4632-B2B6-16CB7B635C9A}"/>
    <cellStyle name="Standaard 4 2 2 3 2 2 7" xfId="7384" xr:uid="{CE8E7E0B-61D3-4C03-A2B9-5F86EBEB7BD9}"/>
    <cellStyle name="Standaard 4 2 2 3 2 2 7 2" xfId="21720" xr:uid="{1D8EDFC3-74A1-4EDE-9589-2E902485F2D7}"/>
    <cellStyle name="Standaard 4 2 2 3 2 2 8" xfId="14552" xr:uid="{6C4E0709-EF58-4344-86A4-39B040287A98}"/>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2 2 2" xfId="28552" xr:uid="{1FDCBE97-DDF3-4F56-83C8-FD8F559A2356}"/>
    <cellStyle name="Standaard 4 2 2 3 2 3 2 2 2 2 3" xfId="21384" xr:uid="{6CC2D10A-300B-40A3-B680-A09E82466318}"/>
    <cellStyle name="Standaard 4 2 2 3 2 3 2 2 2 3" xfId="10632" xr:uid="{602C5559-4D54-43E0-838B-94E62455F3E9}"/>
    <cellStyle name="Standaard 4 2 2 3 2 3 2 2 2 3 2" xfId="24968" xr:uid="{877EC14D-38BB-4423-A24F-F634D35A170C}"/>
    <cellStyle name="Standaard 4 2 2 3 2 3 2 2 2 4" xfId="17800" xr:uid="{DC88C3E4-DEAD-4F68-8F8B-48B35D9823D4}"/>
    <cellStyle name="Standaard 4 2 2 3 2 3 2 2 3" xfId="5256" xr:uid="{EDC38F1A-97AE-45B9-AA84-5D8AA02AE784}"/>
    <cellStyle name="Standaard 4 2 2 3 2 3 2 2 3 2" xfId="12424" xr:uid="{A116F9E5-3479-41E3-B63A-A27B9987FBC1}"/>
    <cellStyle name="Standaard 4 2 2 3 2 3 2 2 3 2 2" xfId="26760" xr:uid="{446DE1B0-1916-42C8-B330-7BFB163B3EB3}"/>
    <cellStyle name="Standaard 4 2 2 3 2 3 2 2 3 3" xfId="19592" xr:uid="{C0478CB6-6CC8-4AE8-8FC7-EA0F69F4AD15}"/>
    <cellStyle name="Standaard 4 2 2 3 2 3 2 2 4" xfId="8840" xr:uid="{4DA79FEC-F6DC-44E3-9E31-FB4C40E1756D}"/>
    <cellStyle name="Standaard 4 2 2 3 2 3 2 2 4 2" xfId="23176" xr:uid="{4BA39B7E-0F3F-470C-B9D7-6DA6ED2CE223}"/>
    <cellStyle name="Standaard 4 2 2 3 2 3 2 2 5" xfId="16008" xr:uid="{D7FB8C0E-1C82-4E7B-A96F-0D6ACE4CFBA0}"/>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2 2 2" xfId="27656" xr:uid="{EFD0E93B-5569-4E9F-AFF8-9E5A627F4E14}"/>
    <cellStyle name="Standaard 4 2 2 3 2 3 2 3 2 3" xfId="20488" xr:uid="{86A9BBE2-16FD-455D-B7E8-F8CCB0EE34CA}"/>
    <cellStyle name="Standaard 4 2 2 3 2 3 2 3 3" xfId="9736" xr:uid="{45D74C6D-B065-424A-AD3F-33C6F38EDA4C}"/>
    <cellStyle name="Standaard 4 2 2 3 2 3 2 3 3 2" xfId="24072" xr:uid="{A097E74F-6D3F-44FE-8F98-339C6741D58A}"/>
    <cellStyle name="Standaard 4 2 2 3 2 3 2 3 4" xfId="16904" xr:uid="{C9044E09-8122-4971-ACA4-9C89EE4F6ADA}"/>
    <cellStyle name="Standaard 4 2 2 3 2 3 2 4" xfId="4360" xr:uid="{9EBB2E95-A42D-4F29-BE32-17B64B1634C4}"/>
    <cellStyle name="Standaard 4 2 2 3 2 3 2 4 2" xfId="11528" xr:uid="{B68E2095-C34C-4C63-AD40-4A44B1C018B2}"/>
    <cellStyle name="Standaard 4 2 2 3 2 3 2 4 2 2" xfId="25864" xr:uid="{BFDFF5D7-F0EA-4C23-B9C4-61A4CB028871}"/>
    <cellStyle name="Standaard 4 2 2 3 2 3 2 4 3" xfId="18696" xr:uid="{D992129D-DA8A-4308-A29F-2384ABA86A7C}"/>
    <cellStyle name="Standaard 4 2 2 3 2 3 2 5" xfId="7944" xr:uid="{BB838074-4085-4ADE-BBC3-5533A99F18F1}"/>
    <cellStyle name="Standaard 4 2 2 3 2 3 2 5 2" xfId="22280" xr:uid="{9C7F633F-B69D-4BCD-AFB7-A9463AB4E9CB}"/>
    <cellStyle name="Standaard 4 2 2 3 2 3 2 6" xfId="15112" xr:uid="{E6C0C8EF-AAFF-424C-8A7D-0DC4AF71CA4F}"/>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2 2 2" xfId="28104" xr:uid="{690138A1-3333-4401-980D-42024EAB3BAA}"/>
    <cellStyle name="Standaard 4 2 2 3 2 3 3 2 2 3" xfId="20936" xr:uid="{834CAF98-833A-41C8-AF28-35E9D5FD914F}"/>
    <cellStyle name="Standaard 4 2 2 3 2 3 3 2 3" xfId="10184" xr:uid="{EEE5F5B3-57DE-4002-9F27-0716A31B84DC}"/>
    <cellStyle name="Standaard 4 2 2 3 2 3 3 2 3 2" xfId="24520" xr:uid="{88F85ACE-52A3-47FA-B693-27A7F0F87572}"/>
    <cellStyle name="Standaard 4 2 2 3 2 3 3 2 4" xfId="17352" xr:uid="{F0025E36-FD8B-4DF9-B406-255FB8B773BD}"/>
    <cellStyle name="Standaard 4 2 2 3 2 3 3 3" xfId="4808" xr:uid="{6C0322A3-7E88-4A1F-B1CB-8E9AEBC5C4EE}"/>
    <cellStyle name="Standaard 4 2 2 3 2 3 3 3 2" xfId="11976" xr:uid="{55233A14-5497-4D67-85B8-648ADB03A1BB}"/>
    <cellStyle name="Standaard 4 2 2 3 2 3 3 3 2 2" xfId="26312" xr:uid="{E6607928-C27C-46DC-B5A8-0F18B4123EA8}"/>
    <cellStyle name="Standaard 4 2 2 3 2 3 3 3 3" xfId="19144" xr:uid="{388E5B66-40CB-48CA-B04D-4668E8A93E4E}"/>
    <cellStyle name="Standaard 4 2 2 3 2 3 3 4" xfId="8392" xr:uid="{FA259EF3-F4CD-489A-866F-D3DDBF0CB0B3}"/>
    <cellStyle name="Standaard 4 2 2 3 2 3 3 4 2" xfId="22728" xr:uid="{573996DB-7405-4105-A151-AE0AF7B4A8BC}"/>
    <cellStyle name="Standaard 4 2 2 3 2 3 3 5" xfId="15560" xr:uid="{349E8F2B-04B4-48C8-B8D0-4B46668A850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2 2 2" xfId="27208" xr:uid="{33506E7D-FE78-4FBE-8CE8-CB25E26A0D35}"/>
    <cellStyle name="Standaard 4 2 2 3 2 3 4 2 3" xfId="20040" xr:uid="{10B6756C-474B-4C5D-BB51-D8276A57EFC6}"/>
    <cellStyle name="Standaard 4 2 2 3 2 3 4 3" xfId="9288" xr:uid="{6805E678-F4DD-43B7-9F97-960B60F13274}"/>
    <cellStyle name="Standaard 4 2 2 3 2 3 4 3 2" xfId="23624" xr:uid="{7771A34C-DB97-49F3-9482-AD6AD710CF9C}"/>
    <cellStyle name="Standaard 4 2 2 3 2 3 4 4" xfId="16456" xr:uid="{3790B338-099A-458C-B6D0-EB17E9ED001D}"/>
    <cellStyle name="Standaard 4 2 2 3 2 3 5" xfId="3912" xr:uid="{DEAA5705-46D1-4FFC-8BED-98105E1282A7}"/>
    <cellStyle name="Standaard 4 2 2 3 2 3 5 2" xfId="11080" xr:uid="{AB33E3DE-463A-4FFD-A0A9-C8A76A255B3F}"/>
    <cellStyle name="Standaard 4 2 2 3 2 3 5 2 2" xfId="25416" xr:uid="{11CA55D2-A066-4EA7-A942-5A17C5E48D2A}"/>
    <cellStyle name="Standaard 4 2 2 3 2 3 5 3" xfId="18248" xr:uid="{26130F64-5CEF-473F-88F4-D9000D7382FB}"/>
    <cellStyle name="Standaard 4 2 2 3 2 3 6" xfId="7496" xr:uid="{AC2D80FC-A373-4B32-AE4C-E128451AE037}"/>
    <cellStyle name="Standaard 4 2 2 3 2 3 6 2" xfId="21832" xr:uid="{3A1243DA-4C87-45E8-969A-22D23F3A1879}"/>
    <cellStyle name="Standaard 4 2 2 3 2 3 7" xfId="14664" xr:uid="{37EC7D82-CE70-4515-B1AE-2566F61A53D3}"/>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2 2 2" xfId="28328" xr:uid="{A19B7778-6A8B-4D15-937A-383F1E020D6A}"/>
    <cellStyle name="Standaard 4 2 2 3 2 4 2 2 2 3" xfId="21160" xr:uid="{EC2B7C22-AE04-4796-9159-EFA4335CFE4D}"/>
    <cellStyle name="Standaard 4 2 2 3 2 4 2 2 3" xfId="10408" xr:uid="{9445F960-6692-4BCC-85E8-805787F48C8A}"/>
    <cellStyle name="Standaard 4 2 2 3 2 4 2 2 3 2" xfId="24744" xr:uid="{9C753A0B-010E-4C4D-8ABD-C9FA3739BB26}"/>
    <cellStyle name="Standaard 4 2 2 3 2 4 2 2 4" xfId="17576" xr:uid="{7C048C50-670F-4D44-AD7C-00EED740C554}"/>
    <cellStyle name="Standaard 4 2 2 3 2 4 2 3" xfId="5032" xr:uid="{30598AEE-0BEB-4622-B812-5765CF8D3413}"/>
    <cellStyle name="Standaard 4 2 2 3 2 4 2 3 2" xfId="12200" xr:uid="{D634C612-1255-4896-B809-6A6DAD0FC960}"/>
    <cellStyle name="Standaard 4 2 2 3 2 4 2 3 2 2" xfId="26536" xr:uid="{FF395E6F-4661-4604-A05C-D242EEB515FB}"/>
    <cellStyle name="Standaard 4 2 2 3 2 4 2 3 3" xfId="19368" xr:uid="{76246170-58D5-4895-8A97-89AF6FE18874}"/>
    <cellStyle name="Standaard 4 2 2 3 2 4 2 4" xfId="8616" xr:uid="{EEBC3BA9-02F2-48DB-9C30-8C5B443EEABE}"/>
    <cellStyle name="Standaard 4 2 2 3 2 4 2 4 2" xfId="22952" xr:uid="{60C0C570-4349-4E00-B65C-0FE588DFAEC6}"/>
    <cellStyle name="Standaard 4 2 2 3 2 4 2 5" xfId="15784" xr:uid="{2F2286AF-AFE9-4E30-A686-9137E859A64A}"/>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2 2 2" xfId="27432" xr:uid="{EC420004-30E0-48FC-9DA0-8B559A5A1C90}"/>
    <cellStyle name="Standaard 4 2 2 3 2 4 3 2 3" xfId="20264" xr:uid="{BAD96C57-B2DE-417F-91DA-EDFACFBC6928}"/>
    <cellStyle name="Standaard 4 2 2 3 2 4 3 3" xfId="9512" xr:uid="{B7509E5A-EFAA-45ED-8167-CE17EA1ACE00}"/>
    <cellStyle name="Standaard 4 2 2 3 2 4 3 3 2" xfId="23848" xr:uid="{D3826A0D-7A05-41C5-BEBF-28DD2ACB633B}"/>
    <cellStyle name="Standaard 4 2 2 3 2 4 3 4" xfId="16680" xr:uid="{2A0C306C-1E2B-488D-874E-6A6B29481188}"/>
    <cellStyle name="Standaard 4 2 2 3 2 4 4" xfId="4136" xr:uid="{3189669C-D2EC-4742-9DCD-A10C312087D5}"/>
    <cellStyle name="Standaard 4 2 2 3 2 4 4 2" xfId="11304" xr:uid="{8FF3F611-C3A7-4328-9954-ECF1D87414B3}"/>
    <cellStyle name="Standaard 4 2 2 3 2 4 4 2 2" xfId="25640" xr:uid="{4DE105BE-C08A-42C3-92FD-F7568E2E585B}"/>
    <cellStyle name="Standaard 4 2 2 3 2 4 4 3" xfId="18472" xr:uid="{014EED3D-4138-40EC-ABA4-D632A4BED5BB}"/>
    <cellStyle name="Standaard 4 2 2 3 2 4 5" xfId="7720" xr:uid="{6BEE97DE-7D56-40FB-97C2-C9792E977264}"/>
    <cellStyle name="Standaard 4 2 2 3 2 4 5 2" xfId="22056" xr:uid="{050E9F77-CD3F-46BB-B7F7-75144A89F6F1}"/>
    <cellStyle name="Standaard 4 2 2 3 2 4 6" xfId="14888" xr:uid="{55AD12CB-ADB2-4736-8520-5E711512B965}"/>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2 2 2" xfId="27880" xr:uid="{8AF85691-5A4C-4570-BF09-87D7A5A340CE}"/>
    <cellStyle name="Standaard 4 2 2 3 2 5 2 2 3" xfId="20712" xr:uid="{7AA19C6F-7A1C-4287-B8EC-75833015DC24}"/>
    <cellStyle name="Standaard 4 2 2 3 2 5 2 3" xfId="9960" xr:uid="{B54497E8-D48D-4D1A-8842-2939CD0492A7}"/>
    <cellStyle name="Standaard 4 2 2 3 2 5 2 3 2" xfId="24296" xr:uid="{94777231-89B2-41F9-99F2-B427C69E67F5}"/>
    <cellStyle name="Standaard 4 2 2 3 2 5 2 4" xfId="17128" xr:uid="{CEEA8784-7EEE-4B94-9D23-F058477C0753}"/>
    <cellStyle name="Standaard 4 2 2 3 2 5 3" xfId="4584" xr:uid="{C2DF9BB9-744A-4928-8A99-16EA4FA6D3C7}"/>
    <cellStyle name="Standaard 4 2 2 3 2 5 3 2" xfId="11752" xr:uid="{75BEC402-9FB2-44FD-B91D-47814FEC33DB}"/>
    <cellStyle name="Standaard 4 2 2 3 2 5 3 2 2" xfId="26088" xr:uid="{20EF61F8-9A26-401D-A3BB-D29A214101D5}"/>
    <cellStyle name="Standaard 4 2 2 3 2 5 3 3" xfId="18920" xr:uid="{A2A1E8EE-94F5-4B29-9874-065FE0B3C021}"/>
    <cellStyle name="Standaard 4 2 2 3 2 5 4" xfId="8168" xr:uid="{0082BDD3-1252-40EE-9D7B-28F79A323002}"/>
    <cellStyle name="Standaard 4 2 2 3 2 5 4 2" xfId="22504" xr:uid="{A2052679-F8F9-4054-AE78-5F4C3D03F16A}"/>
    <cellStyle name="Standaard 4 2 2 3 2 5 5" xfId="15336" xr:uid="{099E7838-9BC6-43A6-A7BE-8DD7F98EA883}"/>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2 2 2" xfId="26984" xr:uid="{07C67A7B-B36C-476C-B235-BA192C5FE38B}"/>
    <cellStyle name="Standaard 4 2 2 3 2 6 2 3" xfId="19816" xr:uid="{0B16CB7A-A48A-49D5-8B57-6E29A68E1650}"/>
    <cellStyle name="Standaard 4 2 2 3 2 6 3" xfId="9064" xr:uid="{E26AAD30-E73E-4A75-85A0-5D206F1C7675}"/>
    <cellStyle name="Standaard 4 2 2 3 2 6 3 2" xfId="23400" xr:uid="{B2EB69F2-FF41-4531-B181-EE99D2D333C2}"/>
    <cellStyle name="Standaard 4 2 2 3 2 6 4" xfId="16232" xr:uid="{795D5EDC-5F6E-4419-B089-64C4196016C4}"/>
    <cellStyle name="Standaard 4 2 2 3 2 7" xfId="3688" xr:uid="{C22370AB-0DCC-44C9-8F63-A147DE6AA99B}"/>
    <cellStyle name="Standaard 4 2 2 3 2 7 2" xfId="10856" xr:uid="{93B80606-0031-43DA-9FC3-A525E3EF8F03}"/>
    <cellStyle name="Standaard 4 2 2 3 2 7 2 2" xfId="25192" xr:uid="{3658C0E5-073E-48F2-926B-9BA487356A02}"/>
    <cellStyle name="Standaard 4 2 2 3 2 7 3" xfId="18024" xr:uid="{696A85EC-AF52-4D2B-A172-F3C8A1A20127}"/>
    <cellStyle name="Standaard 4 2 2 3 2 8" xfId="7272" xr:uid="{D30977D6-9478-4E9C-82BD-D77D9185AC99}"/>
    <cellStyle name="Standaard 4 2 2 3 2 8 2" xfId="21608" xr:uid="{2AAABA54-6B54-4826-BAAA-3AEAB0DCCC91}"/>
    <cellStyle name="Standaard 4 2 2 3 2 9" xfId="14440" xr:uid="{32B6F2A4-DBE3-4382-8565-D7FC817ED244}"/>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2 2 2" xfId="28608" xr:uid="{05DDD689-337B-4A8B-801B-A6E737BCB044}"/>
    <cellStyle name="Standaard 4 2 2 3 3 2 2 2 2 2 3" xfId="21440" xr:uid="{33FFE721-F122-4C17-BFCE-F49D865F6181}"/>
    <cellStyle name="Standaard 4 2 2 3 3 2 2 2 2 3" xfId="10688" xr:uid="{13F180E2-E5CA-41BD-90CD-7B0B15FE60EE}"/>
    <cellStyle name="Standaard 4 2 2 3 3 2 2 2 2 3 2" xfId="25024" xr:uid="{8BB443CB-B75D-4F56-AB77-91B433957FD0}"/>
    <cellStyle name="Standaard 4 2 2 3 3 2 2 2 2 4" xfId="17856" xr:uid="{4E27BB04-78B0-47FB-B93A-E8F794BE4DE4}"/>
    <cellStyle name="Standaard 4 2 2 3 3 2 2 2 3" xfId="5312" xr:uid="{8FAD77B2-24F1-40AF-9509-1304147F3017}"/>
    <cellStyle name="Standaard 4 2 2 3 3 2 2 2 3 2" xfId="12480" xr:uid="{22DCE564-26D9-4752-BEBB-17FE77069384}"/>
    <cellStyle name="Standaard 4 2 2 3 3 2 2 2 3 2 2" xfId="26816" xr:uid="{9E5A8206-7B1C-4E2A-A481-108898137512}"/>
    <cellStyle name="Standaard 4 2 2 3 3 2 2 2 3 3" xfId="19648" xr:uid="{001D03B2-BF0C-425D-A88C-3496768CEC33}"/>
    <cellStyle name="Standaard 4 2 2 3 3 2 2 2 4" xfId="8896" xr:uid="{1EC0ED95-72D0-4297-A281-8A7285DD1066}"/>
    <cellStyle name="Standaard 4 2 2 3 3 2 2 2 4 2" xfId="23232" xr:uid="{9D93CE03-A6E5-4BEF-B6E0-E987DB205DD4}"/>
    <cellStyle name="Standaard 4 2 2 3 3 2 2 2 5" xfId="16064" xr:uid="{34A2D03D-4CC0-4FC9-ACBD-13E8DED264A8}"/>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2 2 2" xfId="27712" xr:uid="{D7F191B8-1809-460A-BB7B-EB64CA4BC432}"/>
    <cellStyle name="Standaard 4 2 2 3 3 2 2 3 2 3" xfId="20544" xr:uid="{4B1A3AE9-9320-43A5-B75C-4A24B004EDCE}"/>
    <cellStyle name="Standaard 4 2 2 3 3 2 2 3 3" xfId="9792" xr:uid="{FA7BE0CD-BDA1-4029-8C38-B821E0B0DC64}"/>
    <cellStyle name="Standaard 4 2 2 3 3 2 2 3 3 2" xfId="24128" xr:uid="{7FA0BBA9-C0D7-4BDC-8017-1C110CA92DB5}"/>
    <cellStyle name="Standaard 4 2 2 3 3 2 2 3 4" xfId="16960" xr:uid="{FF17CFAD-6283-4032-98D7-42B9368CA952}"/>
    <cellStyle name="Standaard 4 2 2 3 3 2 2 4" xfId="4416" xr:uid="{45C3EFD2-E68E-4E25-93C0-AB88786E79B4}"/>
    <cellStyle name="Standaard 4 2 2 3 3 2 2 4 2" xfId="11584" xr:uid="{2FE906D3-5F59-4AAE-A539-92885BE87F19}"/>
    <cellStyle name="Standaard 4 2 2 3 3 2 2 4 2 2" xfId="25920" xr:uid="{0B0B5A1E-66AB-4837-BFD7-43C1DDF72122}"/>
    <cellStyle name="Standaard 4 2 2 3 3 2 2 4 3" xfId="18752" xr:uid="{6ABAB5F0-FC3D-459B-8CC4-642F557AA3BC}"/>
    <cellStyle name="Standaard 4 2 2 3 3 2 2 5" xfId="8000" xr:uid="{1EE46CF7-8F8D-48EB-9CA0-62DA96A6163B}"/>
    <cellStyle name="Standaard 4 2 2 3 3 2 2 5 2" xfId="22336" xr:uid="{63F4BDC0-2B4B-4F30-A576-0364E868A51E}"/>
    <cellStyle name="Standaard 4 2 2 3 3 2 2 6" xfId="15168" xr:uid="{663AA000-3313-4AE3-9026-114707033D60}"/>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2 2 2" xfId="28160" xr:uid="{93FC76B4-8B8F-4711-9491-398C920514F4}"/>
    <cellStyle name="Standaard 4 2 2 3 3 2 3 2 2 3" xfId="20992" xr:uid="{3C2AAE6B-464D-4AFE-9526-C877C1C92F1C}"/>
    <cellStyle name="Standaard 4 2 2 3 3 2 3 2 3" xfId="10240" xr:uid="{A27BAB83-ABBF-4723-9324-9B768F1239FB}"/>
    <cellStyle name="Standaard 4 2 2 3 3 2 3 2 3 2" xfId="24576" xr:uid="{37BB1C92-4A20-451D-BD0D-CD0443171260}"/>
    <cellStyle name="Standaard 4 2 2 3 3 2 3 2 4" xfId="17408" xr:uid="{59CC5323-AAD0-41D0-8798-E2F91C0543F5}"/>
    <cellStyle name="Standaard 4 2 2 3 3 2 3 3" xfId="4864" xr:uid="{1A43B4ED-8AA7-4D27-9A7D-2644B816947D}"/>
    <cellStyle name="Standaard 4 2 2 3 3 2 3 3 2" xfId="12032" xr:uid="{284CA88A-A1BE-4654-B4FD-5B401DDA908F}"/>
    <cellStyle name="Standaard 4 2 2 3 3 2 3 3 2 2" xfId="26368" xr:uid="{873A987F-F40E-4EBB-B41A-1BD9AFD13B3A}"/>
    <cellStyle name="Standaard 4 2 2 3 3 2 3 3 3" xfId="19200" xr:uid="{C0950589-22C8-4DDF-A2A2-76539E2BFC2B}"/>
    <cellStyle name="Standaard 4 2 2 3 3 2 3 4" xfId="8448" xr:uid="{140F4BA5-891F-4CC8-A21F-D1EBD1930CEA}"/>
    <cellStyle name="Standaard 4 2 2 3 3 2 3 4 2" xfId="22784" xr:uid="{0B2D4DE2-40DB-4E9C-9905-CE3625CFE06B}"/>
    <cellStyle name="Standaard 4 2 2 3 3 2 3 5" xfId="15616" xr:uid="{BD3B0B94-CC59-4EFC-9E50-A6062D6F5917}"/>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2 2 2" xfId="27264" xr:uid="{73BD4B38-14A4-4BD4-8541-41D77280DA79}"/>
    <cellStyle name="Standaard 4 2 2 3 3 2 4 2 3" xfId="20096" xr:uid="{5B2A9330-1151-4D76-A24E-6E06810063E7}"/>
    <cellStyle name="Standaard 4 2 2 3 3 2 4 3" xfId="9344" xr:uid="{43D644B0-4062-4E46-A49A-5C52F5D959CB}"/>
    <cellStyle name="Standaard 4 2 2 3 3 2 4 3 2" xfId="23680" xr:uid="{30EE5100-CACF-4781-A38C-451565231E1F}"/>
    <cellStyle name="Standaard 4 2 2 3 3 2 4 4" xfId="16512" xr:uid="{D978BEF0-EAAD-4543-B708-4F0370CACC0F}"/>
    <cellStyle name="Standaard 4 2 2 3 3 2 5" xfId="3968" xr:uid="{66CFCF6B-CF47-452E-AD0B-4901E691019F}"/>
    <cellStyle name="Standaard 4 2 2 3 3 2 5 2" xfId="11136" xr:uid="{88458E7D-3CF2-4449-9FB0-4241D9E0B56C}"/>
    <cellStyle name="Standaard 4 2 2 3 3 2 5 2 2" xfId="25472" xr:uid="{9F292023-B8C7-44EF-B097-0DA0695F0852}"/>
    <cellStyle name="Standaard 4 2 2 3 3 2 5 3" xfId="18304" xr:uid="{C7E3EEC7-E1CD-4B8E-B11F-B980F5773B3C}"/>
    <cellStyle name="Standaard 4 2 2 3 3 2 6" xfId="7552" xr:uid="{FB98EB05-BE5D-439E-A733-C91D674432FB}"/>
    <cellStyle name="Standaard 4 2 2 3 3 2 6 2" xfId="21888" xr:uid="{84AAE9B2-4E85-4BA3-8605-1D433DCBF845}"/>
    <cellStyle name="Standaard 4 2 2 3 3 2 7" xfId="14720" xr:uid="{E5C9EE04-514F-4F68-BB3A-8EE60981E3A0}"/>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2 2 2" xfId="28384" xr:uid="{A8108469-63DE-4AC4-B17E-D878356C141C}"/>
    <cellStyle name="Standaard 4 2 2 3 3 3 2 2 2 3" xfId="21216" xr:uid="{57F3C9C0-4E37-4E91-9775-ACECCCEFCA21}"/>
    <cellStyle name="Standaard 4 2 2 3 3 3 2 2 3" xfId="10464" xr:uid="{97531D81-8030-4026-B74F-031EEE959381}"/>
    <cellStyle name="Standaard 4 2 2 3 3 3 2 2 3 2" xfId="24800" xr:uid="{5331EA24-8B44-4BC8-9ADB-3C5134E7AE6E}"/>
    <cellStyle name="Standaard 4 2 2 3 3 3 2 2 4" xfId="17632" xr:uid="{3F00F7AF-6EF9-44AC-989A-F4D2A6942745}"/>
    <cellStyle name="Standaard 4 2 2 3 3 3 2 3" xfId="5088" xr:uid="{AFE6CBE8-B032-42B9-B1F4-27B8529A858A}"/>
    <cellStyle name="Standaard 4 2 2 3 3 3 2 3 2" xfId="12256" xr:uid="{76C6E882-E37B-489E-B688-B8BF1F64E0CE}"/>
    <cellStyle name="Standaard 4 2 2 3 3 3 2 3 2 2" xfId="26592" xr:uid="{65DF5ACC-F1B9-49D4-95E2-CAC2581505F6}"/>
    <cellStyle name="Standaard 4 2 2 3 3 3 2 3 3" xfId="19424" xr:uid="{A40E9D18-1644-4F5F-903C-BA97207A52AB}"/>
    <cellStyle name="Standaard 4 2 2 3 3 3 2 4" xfId="8672" xr:uid="{31F1DE1F-7C1C-4944-B19E-EAF9B9D3C9D5}"/>
    <cellStyle name="Standaard 4 2 2 3 3 3 2 4 2" xfId="23008" xr:uid="{42506955-F4C8-4B8A-9268-2D323048D0D7}"/>
    <cellStyle name="Standaard 4 2 2 3 3 3 2 5" xfId="15840" xr:uid="{A1B2A103-114D-4860-8D01-5421E4C2FE59}"/>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2 2 2" xfId="27488" xr:uid="{9ACEFF2C-7C4A-4529-9ECD-52CC7103889B}"/>
    <cellStyle name="Standaard 4 2 2 3 3 3 3 2 3" xfId="20320" xr:uid="{E956F97E-5F33-406B-937D-A306949342B6}"/>
    <cellStyle name="Standaard 4 2 2 3 3 3 3 3" xfId="9568" xr:uid="{E4F9CC6E-F37C-4E78-A0AA-E335CBBFD2EA}"/>
    <cellStyle name="Standaard 4 2 2 3 3 3 3 3 2" xfId="23904" xr:uid="{FDFBD278-B49B-4FD5-B188-465E7004545C}"/>
    <cellStyle name="Standaard 4 2 2 3 3 3 3 4" xfId="16736" xr:uid="{393580E2-C226-4B3F-9753-3DB9B3EDB17F}"/>
    <cellStyle name="Standaard 4 2 2 3 3 3 4" xfId="4192" xr:uid="{3A7D9CE3-CD9F-43F1-BE75-2200E022BD75}"/>
    <cellStyle name="Standaard 4 2 2 3 3 3 4 2" xfId="11360" xr:uid="{651FEA31-585C-40AA-80F8-5AFF5F157C09}"/>
    <cellStyle name="Standaard 4 2 2 3 3 3 4 2 2" xfId="25696" xr:uid="{310E3868-E954-49D4-A8B6-518B3ECBB52D}"/>
    <cellStyle name="Standaard 4 2 2 3 3 3 4 3" xfId="18528" xr:uid="{06E026EF-8430-425B-9D53-8D6A70D5AB7E}"/>
    <cellStyle name="Standaard 4 2 2 3 3 3 5" xfId="7776" xr:uid="{A6FED5CA-427A-42CE-AB47-EC2C7A0A0D06}"/>
    <cellStyle name="Standaard 4 2 2 3 3 3 5 2" xfId="22112" xr:uid="{21AF3776-87C1-48D5-8D6C-9361240BA3CB}"/>
    <cellStyle name="Standaard 4 2 2 3 3 3 6" xfId="14944" xr:uid="{D6E7AFF8-C828-44F1-B393-AEBA685C8044}"/>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2 2 2" xfId="27936" xr:uid="{53F069DC-1D13-4B69-95B6-55F87B6B643B}"/>
    <cellStyle name="Standaard 4 2 2 3 3 4 2 2 3" xfId="20768" xr:uid="{DDC2FB57-D368-46DA-81C3-895FCA70B963}"/>
    <cellStyle name="Standaard 4 2 2 3 3 4 2 3" xfId="10016" xr:uid="{E36E2F17-4460-4BC2-B95C-72AABA90C147}"/>
    <cellStyle name="Standaard 4 2 2 3 3 4 2 3 2" xfId="24352" xr:uid="{AFFDFEA9-AA60-4CB3-B20C-56AB1010FC0E}"/>
    <cellStyle name="Standaard 4 2 2 3 3 4 2 4" xfId="17184" xr:uid="{431DBB1F-0553-45AB-8373-DC85E27A538C}"/>
    <cellStyle name="Standaard 4 2 2 3 3 4 3" xfId="4640" xr:uid="{C7C0EF6C-829C-4830-9D30-284B22EE1A86}"/>
    <cellStyle name="Standaard 4 2 2 3 3 4 3 2" xfId="11808" xr:uid="{A6C54C1C-6025-43C3-B4F7-9EF993D3525E}"/>
    <cellStyle name="Standaard 4 2 2 3 3 4 3 2 2" xfId="26144" xr:uid="{D208896B-4CFE-4E57-AB33-AB6157765005}"/>
    <cellStyle name="Standaard 4 2 2 3 3 4 3 3" xfId="18976" xr:uid="{8472A722-A9B3-45D4-AEDC-8D4050E5BCEE}"/>
    <cellStyle name="Standaard 4 2 2 3 3 4 4" xfId="8224" xr:uid="{C2C0E734-CD1C-4970-A135-7259E7626C7E}"/>
    <cellStyle name="Standaard 4 2 2 3 3 4 4 2" xfId="22560" xr:uid="{ECECC756-522A-46E6-9BD2-117FC90846F3}"/>
    <cellStyle name="Standaard 4 2 2 3 3 4 5" xfId="15392" xr:uid="{94A46F83-9067-4A7E-9B64-93731F27B205}"/>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2 2 2" xfId="27040" xr:uid="{3DFFC3A7-1EB3-471E-993B-1F45304BE982}"/>
    <cellStyle name="Standaard 4 2 2 3 3 5 2 3" xfId="19872" xr:uid="{F719AD23-9746-4D74-BB38-6AE86EA0428D}"/>
    <cellStyle name="Standaard 4 2 2 3 3 5 3" xfId="9120" xr:uid="{FC7E3B4A-9A86-47B5-AB87-9FA5643D78A6}"/>
    <cellStyle name="Standaard 4 2 2 3 3 5 3 2" xfId="23456" xr:uid="{E03671E5-ED5A-4696-8C0F-CE174BB0FDA2}"/>
    <cellStyle name="Standaard 4 2 2 3 3 5 4" xfId="16288" xr:uid="{494A2249-C7F5-4A4F-8BDF-721718F445AC}"/>
    <cellStyle name="Standaard 4 2 2 3 3 6" xfId="3744" xr:uid="{BA49A508-BB3F-4052-AFD3-B9ED591C32EC}"/>
    <cellStyle name="Standaard 4 2 2 3 3 6 2" xfId="10912" xr:uid="{897DDCBD-D6CC-4ACC-8324-627450AE75FF}"/>
    <cellStyle name="Standaard 4 2 2 3 3 6 2 2" xfId="25248" xr:uid="{3176F2D5-7BF1-4683-8171-192F829CA10B}"/>
    <cellStyle name="Standaard 4 2 2 3 3 6 3" xfId="18080" xr:uid="{FD5F3586-2FE2-4136-BF78-8A5C6257BCCF}"/>
    <cellStyle name="Standaard 4 2 2 3 3 7" xfId="7328" xr:uid="{AA19D6F4-B1AF-4794-BFE3-EF5819B011B1}"/>
    <cellStyle name="Standaard 4 2 2 3 3 7 2" xfId="21664" xr:uid="{F1CDC93C-B0A9-4A12-B378-925B9236CBA9}"/>
    <cellStyle name="Standaard 4 2 2 3 3 8" xfId="14496" xr:uid="{4BA25D83-14BC-4F99-88B6-24CA8ECF0F57}"/>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2 2 2" xfId="28496" xr:uid="{1B358EF8-9F33-40F2-B26C-1DDC9AAEDA7A}"/>
    <cellStyle name="Standaard 4 2 2 3 4 2 2 2 2 3" xfId="21328" xr:uid="{927C3A08-7D2E-44EA-9F43-4651B1138FDC}"/>
    <cellStyle name="Standaard 4 2 2 3 4 2 2 2 3" xfId="10576" xr:uid="{27B1A956-2973-4D38-BC9F-CAF0A0437430}"/>
    <cellStyle name="Standaard 4 2 2 3 4 2 2 2 3 2" xfId="24912" xr:uid="{D6D4EC96-8341-475A-A0A3-45EC1B94279A}"/>
    <cellStyle name="Standaard 4 2 2 3 4 2 2 2 4" xfId="17744" xr:uid="{D28B6CC8-D2A6-4FB1-9376-F988DF7DE223}"/>
    <cellStyle name="Standaard 4 2 2 3 4 2 2 3" xfId="5200" xr:uid="{7046ABB7-2982-4ECE-BAA5-1A97E7EC5B62}"/>
    <cellStyle name="Standaard 4 2 2 3 4 2 2 3 2" xfId="12368" xr:uid="{2521ABC7-DF06-4286-858A-51DB30185824}"/>
    <cellStyle name="Standaard 4 2 2 3 4 2 2 3 2 2" xfId="26704" xr:uid="{F60D8533-DF35-4F05-A678-851651F7DA5A}"/>
    <cellStyle name="Standaard 4 2 2 3 4 2 2 3 3" xfId="19536" xr:uid="{DD203D46-D0B2-482C-802F-4DFF745AA67F}"/>
    <cellStyle name="Standaard 4 2 2 3 4 2 2 4" xfId="8784" xr:uid="{3B48922D-673C-4897-A49A-BEFDABDD1B10}"/>
    <cellStyle name="Standaard 4 2 2 3 4 2 2 4 2" xfId="23120" xr:uid="{26D09B3D-CCE8-4600-8E7C-0EA8340F4328}"/>
    <cellStyle name="Standaard 4 2 2 3 4 2 2 5" xfId="15952" xr:uid="{EC1BCBB7-7FC5-4F22-9CD1-D3C6FBA8FCAB}"/>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2 2 2" xfId="27600" xr:uid="{001695AF-AF5C-4EAD-A95E-8052CF98B022}"/>
    <cellStyle name="Standaard 4 2 2 3 4 2 3 2 3" xfId="20432" xr:uid="{F1DC0A6B-68FA-4144-8EF9-62D97856D6C9}"/>
    <cellStyle name="Standaard 4 2 2 3 4 2 3 3" xfId="9680" xr:uid="{48670327-EDCD-4041-90D2-4F310D341479}"/>
    <cellStyle name="Standaard 4 2 2 3 4 2 3 3 2" xfId="24016" xr:uid="{E61DF64C-39D8-44DD-86A0-96BA8D022FFE}"/>
    <cellStyle name="Standaard 4 2 2 3 4 2 3 4" xfId="16848" xr:uid="{0B328887-E9DE-4A25-92DC-226A5AC9018E}"/>
    <cellStyle name="Standaard 4 2 2 3 4 2 4" xfId="4304" xr:uid="{CBB254D0-4523-4B67-85AA-578E6998201A}"/>
    <cellStyle name="Standaard 4 2 2 3 4 2 4 2" xfId="11472" xr:uid="{EB9FD1BA-1E5F-4210-B884-E58C54C3D0B3}"/>
    <cellStyle name="Standaard 4 2 2 3 4 2 4 2 2" xfId="25808" xr:uid="{A4F7A228-013E-42AA-AE3F-3F627F317B01}"/>
    <cellStyle name="Standaard 4 2 2 3 4 2 4 3" xfId="18640" xr:uid="{9468A20F-38B1-4D4B-84F9-A8D2CD9A5AAA}"/>
    <cellStyle name="Standaard 4 2 2 3 4 2 5" xfId="7888" xr:uid="{8352C88F-802D-4AF3-9271-C2301EFE1151}"/>
    <cellStyle name="Standaard 4 2 2 3 4 2 5 2" xfId="22224" xr:uid="{031FB3B9-0384-4D70-9D84-D75B743A23AB}"/>
    <cellStyle name="Standaard 4 2 2 3 4 2 6" xfId="15056" xr:uid="{4E3A8FBF-4B24-434B-BE43-928C0838CF8E}"/>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2 2 2" xfId="28048" xr:uid="{26E2BEFC-CDAF-417E-BCB4-A541C561C37C}"/>
    <cellStyle name="Standaard 4 2 2 3 4 3 2 2 3" xfId="20880" xr:uid="{0183519C-0813-4662-A522-5D0E4D3F825E}"/>
    <cellStyle name="Standaard 4 2 2 3 4 3 2 3" xfId="10128" xr:uid="{86D6FFE5-A455-4C4F-9ABB-6BFEAA36A3A9}"/>
    <cellStyle name="Standaard 4 2 2 3 4 3 2 3 2" xfId="24464" xr:uid="{57C9F454-319E-4720-A1E8-EA3AA72A62C2}"/>
    <cellStyle name="Standaard 4 2 2 3 4 3 2 4" xfId="17296" xr:uid="{9AD8BEAE-E2F0-4986-B8B3-2ED27300116F}"/>
    <cellStyle name="Standaard 4 2 2 3 4 3 3" xfId="4752" xr:uid="{65C024A5-03FE-4238-88B3-178AF1140CAE}"/>
    <cellStyle name="Standaard 4 2 2 3 4 3 3 2" xfId="11920" xr:uid="{5F755EB4-C563-4518-890A-8F8CA8B0531F}"/>
    <cellStyle name="Standaard 4 2 2 3 4 3 3 2 2" xfId="26256" xr:uid="{429AA440-87E4-4745-9A27-191E92B0FE0F}"/>
    <cellStyle name="Standaard 4 2 2 3 4 3 3 3" xfId="19088" xr:uid="{FEDDBB35-3D49-49A3-9395-6F42EA1618F7}"/>
    <cellStyle name="Standaard 4 2 2 3 4 3 4" xfId="8336" xr:uid="{1726DFC8-0FD2-4D65-9001-F42414B4482C}"/>
    <cellStyle name="Standaard 4 2 2 3 4 3 4 2" xfId="22672" xr:uid="{DBAE245D-E36E-4199-9A20-9270F74F335A}"/>
    <cellStyle name="Standaard 4 2 2 3 4 3 5" xfId="15504" xr:uid="{6E625CC9-7972-461F-803E-F091529FC83E}"/>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2 2 2" xfId="27152" xr:uid="{3F81F1EA-BD45-403B-92AA-D9CA20C1DDB4}"/>
    <cellStyle name="Standaard 4 2 2 3 4 4 2 3" xfId="19984" xr:uid="{E167E276-08B0-4028-B806-999380D4A2B6}"/>
    <cellStyle name="Standaard 4 2 2 3 4 4 3" xfId="9232" xr:uid="{90EFA7A2-1F6A-4036-B11B-8688277223A8}"/>
    <cellStyle name="Standaard 4 2 2 3 4 4 3 2" xfId="23568" xr:uid="{ACEA1A42-8C6E-4F61-AEB4-DC6C9DBF491A}"/>
    <cellStyle name="Standaard 4 2 2 3 4 4 4" xfId="16400" xr:uid="{7C678700-05A5-4491-974A-52711B263302}"/>
    <cellStyle name="Standaard 4 2 2 3 4 5" xfId="3856" xr:uid="{B1D7A6C5-2C7F-4A26-8007-EBD6FBC48E0D}"/>
    <cellStyle name="Standaard 4 2 2 3 4 5 2" xfId="11024" xr:uid="{8B7D30C9-5F07-471F-A226-7FFF910E2A86}"/>
    <cellStyle name="Standaard 4 2 2 3 4 5 2 2" xfId="25360" xr:uid="{AAD0DF71-3E44-456D-819B-FC25EC640B70}"/>
    <cellStyle name="Standaard 4 2 2 3 4 5 3" xfId="18192" xr:uid="{1F95FA23-0A0E-446D-A833-1B02B5F320DD}"/>
    <cellStyle name="Standaard 4 2 2 3 4 6" xfId="7440" xr:uid="{BFCC59F8-A5D4-4F5F-BB35-27D849CBBF1B}"/>
    <cellStyle name="Standaard 4 2 2 3 4 6 2" xfId="21776" xr:uid="{9918F1D6-DE52-4153-9E77-5CCBDC857FB4}"/>
    <cellStyle name="Standaard 4 2 2 3 4 7" xfId="14608" xr:uid="{F5DAFEE4-D95E-4771-A182-5B85195A0CEE}"/>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2 2 2" xfId="28272" xr:uid="{025392BC-3DED-418A-88E1-54A373C2656A}"/>
    <cellStyle name="Standaard 4 2 2 3 5 2 2 2 3" xfId="21104" xr:uid="{9C37C2F2-096D-401A-9A68-9DE96F1A4EAE}"/>
    <cellStyle name="Standaard 4 2 2 3 5 2 2 3" xfId="10352" xr:uid="{3CA66D15-280B-43A3-A903-C0E9A77051D3}"/>
    <cellStyle name="Standaard 4 2 2 3 5 2 2 3 2" xfId="24688" xr:uid="{A8BE51AF-3234-4BA9-BF70-BBDC628FDDF6}"/>
    <cellStyle name="Standaard 4 2 2 3 5 2 2 4" xfId="17520" xr:uid="{2BE9BD84-F1E5-40A5-B42B-A58038376A9B}"/>
    <cellStyle name="Standaard 4 2 2 3 5 2 3" xfId="4976" xr:uid="{0232D94A-F138-45D1-9D98-F968A039E40B}"/>
    <cellStyle name="Standaard 4 2 2 3 5 2 3 2" xfId="12144" xr:uid="{18378DC4-B6B4-436F-96C1-7F5D31196E6B}"/>
    <cellStyle name="Standaard 4 2 2 3 5 2 3 2 2" xfId="26480" xr:uid="{7274C67E-BDF7-40AD-9C0C-271D9CF59C7A}"/>
    <cellStyle name="Standaard 4 2 2 3 5 2 3 3" xfId="19312" xr:uid="{6AAD76E3-CFE8-4BB5-A997-F8C0E7CA79E3}"/>
    <cellStyle name="Standaard 4 2 2 3 5 2 4" xfId="8560" xr:uid="{2818087A-381A-4B70-9B1F-C2696AD0E427}"/>
    <cellStyle name="Standaard 4 2 2 3 5 2 4 2" xfId="22896" xr:uid="{8515AAA1-C368-476C-967A-304ECDEDC078}"/>
    <cellStyle name="Standaard 4 2 2 3 5 2 5" xfId="15728" xr:uid="{795E2552-D06C-4199-BC83-ED60A1025566}"/>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2 2 2" xfId="27376" xr:uid="{E12ECAD8-C43B-48C2-9B1C-43E442F5DC1A}"/>
    <cellStyle name="Standaard 4 2 2 3 5 3 2 3" xfId="20208" xr:uid="{13B20C70-BBEC-486D-8CC7-002E6539BA7E}"/>
    <cellStyle name="Standaard 4 2 2 3 5 3 3" xfId="9456" xr:uid="{0C976034-187D-4435-BA91-3D5B00C026AD}"/>
    <cellStyle name="Standaard 4 2 2 3 5 3 3 2" xfId="23792" xr:uid="{83F4BCBB-396F-4DC7-B909-74958B1702FA}"/>
    <cellStyle name="Standaard 4 2 2 3 5 3 4" xfId="16624" xr:uid="{11F4BB67-57FE-4B1B-93DB-0CD8D1BCEA60}"/>
    <cellStyle name="Standaard 4 2 2 3 5 4" xfId="4080" xr:uid="{EACAD785-CC88-4099-A196-C9265DFF2EC6}"/>
    <cellStyle name="Standaard 4 2 2 3 5 4 2" xfId="11248" xr:uid="{E310EF42-3448-404B-8B07-4BA361FF0DE3}"/>
    <cellStyle name="Standaard 4 2 2 3 5 4 2 2" xfId="25584" xr:uid="{3857CB82-6749-4F8F-8373-580143194521}"/>
    <cellStyle name="Standaard 4 2 2 3 5 4 3" xfId="18416" xr:uid="{923E9788-62F6-4220-B6CF-7B8542164C8F}"/>
    <cellStyle name="Standaard 4 2 2 3 5 5" xfId="7664" xr:uid="{AA2B381F-404D-496C-839B-D4CC39155B19}"/>
    <cellStyle name="Standaard 4 2 2 3 5 5 2" xfId="22000" xr:uid="{B04EF602-9F75-4228-A291-567678959506}"/>
    <cellStyle name="Standaard 4 2 2 3 5 6" xfId="14832" xr:uid="{BF92AF7C-D97E-4050-B625-E479E1A58891}"/>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2 2 2" xfId="27824" xr:uid="{2ABEB94E-63F9-4788-8D20-1293D4C672E8}"/>
    <cellStyle name="Standaard 4 2 2 3 6 2 2 3" xfId="20656" xr:uid="{363F5A09-3C8E-40FE-9859-F79DB0BB90E0}"/>
    <cellStyle name="Standaard 4 2 2 3 6 2 3" xfId="9904" xr:uid="{D082CA10-0605-4872-A445-AB356907B8D9}"/>
    <cellStyle name="Standaard 4 2 2 3 6 2 3 2" xfId="24240" xr:uid="{46D4CD23-6F81-4EE3-8669-B6830E3F5BA8}"/>
    <cellStyle name="Standaard 4 2 2 3 6 2 4" xfId="17072" xr:uid="{B41AA44D-F47B-4780-ACF1-1A769FA4B35C}"/>
    <cellStyle name="Standaard 4 2 2 3 6 3" xfId="4528" xr:uid="{71A6AD47-CAF1-4057-8ED3-4F0048588182}"/>
    <cellStyle name="Standaard 4 2 2 3 6 3 2" xfId="11696" xr:uid="{E0003B44-4F99-41F1-B847-978319E79200}"/>
    <cellStyle name="Standaard 4 2 2 3 6 3 2 2" xfId="26032" xr:uid="{B728B53B-1133-498B-B8E1-90C269DC07B0}"/>
    <cellStyle name="Standaard 4 2 2 3 6 3 3" xfId="18864" xr:uid="{AE5AB6B8-ED02-4679-9369-083CEDB76637}"/>
    <cellStyle name="Standaard 4 2 2 3 6 4" xfId="8112" xr:uid="{468A592A-4F16-458E-81EC-0EDD024D10FF}"/>
    <cellStyle name="Standaard 4 2 2 3 6 4 2" xfId="22448" xr:uid="{67BC2346-815A-4383-B17F-587BECE2F6D6}"/>
    <cellStyle name="Standaard 4 2 2 3 6 5" xfId="15280" xr:uid="{0924038E-1FC1-40E0-9111-2DA43BC24DF1}"/>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2 2 2" xfId="26928" xr:uid="{1C6796C0-7981-4DDA-B088-2D78444CCEAF}"/>
    <cellStyle name="Standaard 4 2 2 3 7 2 3" xfId="19760" xr:uid="{657A6686-D702-4B4E-8833-1668A0448829}"/>
    <cellStyle name="Standaard 4 2 2 3 7 3" xfId="9008" xr:uid="{AABC808E-4DA0-4D87-AD12-700B31706FB7}"/>
    <cellStyle name="Standaard 4 2 2 3 7 3 2" xfId="23344" xr:uid="{47ACA477-6942-44F2-8414-FDA1C213D0CA}"/>
    <cellStyle name="Standaard 4 2 2 3 7 4" xfId="16176" xr:uid="{244A8478-09B4-4147-AE6B-E041820D8187}"/>
    <cellStyle name="Standaard 4 2 2 3 8" xfId="3632" xr:uid="{2529BFF4-E55D-470B-AB2A-9D8085D491AE}"/>
    <cellStyle name="Standaard 4 2 2 3 8 2" xfId="10800" xr:uid="{9BA1688F-1EC6-40D8-B2A6-4DEA887D1A80}"/>
    <cellStyle name="Standaard 4 2 2 3 8 2 2" xfId="25136" xr:uid="{AEE77BD4-A335-4749-A153-512ED78506E9}"/>
    <cellStyle name="Standaard 4 2 2 3 8 3" xfId="17968" xr:uid="{2B63A3EC-0B2F-494D-8B5F-7C9F961B47E7}"/>
    <cellStyle name="Standaard 4 2 2 3 9" xfId="7216" xr:uid="{28F3135F-71AE-46C8-9618-7879919B3C76}"/>
    <cellStyle name="Standaard 4 2 2 3 9 2" xfId="21552" xr:uid="{1E1B66C2-54D1-49DB-8A96-494ADC444EF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2 2 2" xfId="28636" xr:uid="{5102EA79-3CFD-4CDA-A8DF-D5892E9C4CC9}"/>
    <cellStyle name="Standaard 4 2 2 4 2 2 2 2 2 2 3" xfId="21468" xr:uid="{DC3EA23A-FADB-410F-B140-E2031504C1DF}"/>
    <cellStyle name="Standaard 4 2 2 4 2 2 2 2 2 3" xfId="10716" xr:uid="{683930F0-08C8-4AB9-8F92-8B08805311FB}"/>
    <cellStyle name="Standaard 4 2 2 4 2 2 2 2 2 3 2" xfId="25052" xr:uid="{DE8C8DB1-2476-4B77-91A3-960DA006AC61}"/>
    <cellStyle name="Standaard 4 2 2 4 2 2 2 2 2 4" xfId="17884" xr:uid="{616737A6-EFC5-4FAD-AD24-EF020AB715CC}"/>
    <cellStyle name="Standaard 4 2 2 4 2 2 2 2 3" xfId="5340" xr:uid="{035D3CD7-8EA8-49D8-800C-2B4CEB4A1149}"/>
    <cellStyle name="Standaard 4 2 2 4 2 2 2 2 3 2" xfId="12508" xr:uid="{4681A75C-3629-48CA-8C41-A751B7ACE61A}"/>
    <cellStyle name="Standaard 4 2 2 4 2 2 2 2 3 2 2" xfId="26844" xr:uid="{68D1D621-B1E6-43DF-A44E-BE80FEBD3A5D}"/>
    <cellStyle name="Standaard 4 2 2 4 2 2 2 2 3 3" xfId="19676" xr:uid="{16F92727-FDB6-40E9-8B1E-9E9DC2042561}"/>
    <cellStyle name="Standaard 4 2 2 4 2 2 2 2 4" xfId="8924" xr:uid="{D02963F2-B304-449E-99BE-245D8A79A2A9}"/>
    <cellStyle name="Standaard 4 2 2 4 2 2 2 2 4 2" xfId="23260" xr:uid="{223CE1E0-B109-4475-B8E7-C3C588BEBB25}"/>
    <cellStyle name="Standaard 4 2 2 4 2 2 2 2 5" xfId="16092" xr:uid="{0641A9D6-277D-4AAB-AFDC-67F1B399DBE4}"/>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2 2 2" xfId="27740" xr:uid="{E4A2E066-A4D7-450B-9642-C63543A45DDE}"/>
    <cellStyle name="Standaard 4 2 2 4 2 2 2 3 2 3" xfId="20572" xr:uid="{9C4BB69E-DDFC-441D-A903-7E93EF29C43C}"/>
    <cellStyle name="Standaard 4 2 2 4 2 2 2 3 3" xfId="9820" xr:uid="{E15F85F3-4287-4FCF-B024-D843BA285469}"/>
    <cellStyle name="Standaard 4 2 2 4 2 2 2 3 3 2" xfId="24156" xr:uid="{3F59D7D9-2BBA-4112-A819-B69232B82CA5}"/>
    <cellStyle name="Standaard 4 2 2 4 2 2 2 3 4" xfId="16988" xr:uid="{C9B0B248-C391-4AFB-B543-E02F60F725E9}"/>
    <cellStyle name="Standaard 4 2 2 4 2 2 2 4" xfId="4444" xr:uid="{19FB80E7-F0EB-4D30-980A-8497938E6E1E}"/>
    <cellStyle name="Standaard 4 2 2 4 2 2 2 4 2" xfId="11612" xr:uid="{DB54E295-39A6-4082-AB17-56D4C5FCF169}"/>
    <cellStyle name="Standaard 4 2 2 4 2 2 2 4 2 2" xfId="25948" xr:uid="{F11B58CA-5953-4148-B8B9-2038010C8DF8}"/>
    <cellStyle name="Standaard 4 2 2 4 2 2 2 4 3" xfId="18780" xr:uid="{34D965D1-AC4E-43D0-A278-C5B2A90EF9EC}"/>
    <cellStyle name="Standaard 4 2 2 4 2 2 2 5" xfId="8028" xr:uid="{7A7C601C-1DF1-4ED2-A80F-AEB9CC650DD4}"/>
    <cellStyle name="Standaard 4 2 2 4 2 2 2 5 2" xfId="22364" xr:uid="{05DB7D29-043F-4FA8-9272-04220DC02090}"/>
    <cellStyle name="Standaard 4 2 2 4 2 2 2 6" xfId="15196" xr:uid="{59198BDC-9381-4B9C-918F-15244EDDBD1F}"/>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2 2 2" xfId="28188" xr:uid="{9DD0E3C2-F541-4C00-8A1D-888AD65C3D09}"/>
    <cellStyle name="Standaard 4 2 2 4 2 2 3 2 2 3" xfId="21020" xr:uid="{6BC262E4-6381-4768-B30A-1DD8747B822A}"/>
    <cellStyle name="Standaard 4 2 2 4 2 2 3 2 3" xfId="10268" xr:uid="{73BF3014-38A0-4018-8266-DD0A9A354734}"/>
    <cellStyle name="Standaard 4 2 2 4 2 2 3 2 3 2" xfId="24604" xr:uid="{DA24B1BA-DA1B-4320-B207-047FB531CC1B}"/>
    <cellStyle name="Standaard 4 2 2 4 2 2 3 2 4" xfId="17436" xr:uid="{BC79F1FE-E3CC-40EE-9EAE-8918044A99D2}"/>
    <cellStyle name="Standaard 4 2 2 4 2 2 3 3" xfId="4892" xr:uid="{A9B92342-3337-4817-80C7-DEEE83F83654}"/>
    <cellStyle name="Standaard 4 2 2 4 2 2 3 3 2" xfId="12060" xr:uid="{02DDB65C-3114-4F78-B4E8-C90E65A83539}"/>
    <cellStyle name="Standaard 4 2 2 4 2 2 3 3 2 2" xfId="26396" xr:uid="{F804DDC8-033B-430B-B672-F1586C0DB978}"/>
    <cellStyle name="Standaard 4 2 2 4 2 2 3 3 3" xfId="19228" xr:uid="{F72CD82D-DB9C-4796-98AF-B0204DD866E9}"/>
    <cellStyle name="Standaard 4 2 2 4 2 2 3 4" xfId="8476" xr:uid="{F08EE031-70A8-4DF7-9AE2-8EC089155F3C}"/>
    <cellStyle name="Standaard 4 2 2 4 2 2 3 4 2" xfId="22812" xr:uid="{51FBE4DF-3A3C-473E-A1C4-788AFC4A0C17}"/>
    <cellStyle name="Standaard 4 2 2 4 2 2 3 5" xfId="15644" xr:uid="{64D8F0AC-EB92-4CAD-A0AE-27B05726A8DE}"/>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2 2 2" xfId="27292" xr:uid="{D9EA1DD2-4C5D-4674-B3AD-F64700CA38E5}"/>
    <cellStyle name="Standaard 4 2 2 4 2 2 4 2 3" xfId="20124" xr:uid="{54A413CF-A890-468A-8F64-81C3B53A1AB4}"/>
    <cellStyle name="Standaard 4 2 2 4 2 2 4 3" xfId="9372" xr:uid="{7D415A63-179C-4A98-A65F-ED9E080A9125}"/>
    <cellStyle name="Standaard 4 2 2 4 2 2 4 3 2" xfId="23708" xr:uid="{9EBA49DE-A58D-4AA1-BF7B-8E9A20718275}"/>
    <cellStyle name="Standaard 4 2 2 4 2 2 4 4" xfId="16540" xr:uid="{E2004A0D-D336-4A7F-A5B4-8CEBB4346CD9}"/>
    <cellStyle name="Standaard 4 2 2 4 2 2 5" xfId="3996" xr:uid="{126474AB-740D-4AC3-95FF-C74B5B3AF522}"/>
    <cellStyle name="Standaard 4 2 2 4 2 2 5 2" xfId="11164" xr:uid="{F66910C2-571D-48F7-A836-0AECB172DE8D}"/>
    <cellStyle name="Standaard 4 2 2 4 2 2 5 2 2" xfId="25500" xr:uid="{F4132BB7-6FF3-4396-8B1C-DF6C5314033A}"/>
    <cellStyle name="Standaard 4 2 2 4 2 2 5 3" xfId="18332" xr:uid="{047E909A-2D27-425A-B096-12F6608CB148}"/>
    <cellStyle name="Standaard 4 2 2 4 2 2 6" xfId="7580" xr:uid="{F967CB15-0093-4A40-B438-A482D212BFEE}"/>
    <cellStyle name="Standaard 4 2 2 4 2 2 6 2" xfId="21916" xr:uid="{377CFDBD-BFDB-4514-9627-5F83C324292E}"/>
    <cellStyle name="Standaard 4 2 2 4 2 2 7" xfId="14748" xr:uid="{CE3D62ED-3BFA-4951-8B24-CA278D2B3911}"/>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2 2 2" xfId="28412" xr:uid="{B373B61D-7505-41BB-9623-C47D29AD100A}"/>
    <cellStyle name="Standaard 4 2 2 4 2 3 2 2 2 3" xfId="21244" xr:uid="{ACAA9BAB-9ED5-4DD5-9239-DC450F65EA03}"/>
    <cellStyle name="Standaard 4 2 2 4 2 3 2 2 3" xfId="10492" xr:uid="{ECEBB6D9-7C25-46DB-871C-B16AF881AD1D}"/>
    <cellStyle name="Standaard 4 2 2 4 2 3 2 2 3 2" xfId="24828" xr:uid="{744D1E0B-F934-4BF8-B3E8-6759B07C935E}"/>
    <cellStyle name="Standaard 4 2 2 4 2 3 2 2 4" xfId="17660" xr:uid="{020D90B1-39EA-4B0D-90FB-4D84C9E1F398}"/>
    <cellStyle name="Standaard 4 2 2 4 2 3 2 3" xfId="5116" xr:uid="{78366EDE-DC5B-42AF-BD81-2BE1B0C8074C}"/>
    <cellStyle name="Standaard 4 2 2 4 2 3 2 3 2" xfId="12284" xr:uid="{9B696B17-A2D5-4524-8EF8-B3E7A94492D3}"/>
    <cellStyle name="Standaard 4 2 2 4 2 3 2 3 2 2" xfId="26620" xr:uid="{7BA6121C-82F6-4FB5-B41B-9ED5909AB712}"/>
    <cellStyle name="Standaard 4 2 2 4 2 3 2 3 3" xfId="19452" xr:uid="{9EFE245D-1145-433F-BBCF-7F3D59AA5313}"/>
    <cellStyle name="Standaard 4 2 2 4 2 3 2 4" xfId="8700" xr:uid="{9652C68A-5C01-488B-A537-220DEC74234D}"/>
    <cellStyle name="Standaard 4 2 2 4 2 3 2 4 2" xfId="23036" xr:uid="{79FDDDC3-5BA7-43BD-AC6A-7503DB56A433}"/>
    <cellStyle name="Standaard 4 2 2 4 2 3 2 5" xfId="15868" xr:uid="{C67615F0-D44D-47B2-8E5D-E24226890488}"/>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2 2 2" xfId="27516" xr:uid="{F9C988A6-E558-4204-B2D3-642FEADE1627}"/>
    <cellStyle name="Standaard 4 2 2 4 2 3 3 2 3" xfId="20348" xr:uid="{F86E1DAD-F6EE-4ADD-BBCD-306768D294D5}"/>
    <cellStyle name="Standaard 4 2 2 4 2 3 3 3" xfId="9596" xr:uid="{35E4BD3B-E55A-4A4C-BCC4-A55DAC48BAA5}"/>
    <cellStyle name="Standaard 4 2 2 4 2 3 3 3 2" xfId="23932" xr:uid="{8BF9355D-7506-4ADF-8708-6B867D12A82A}"/>
    <cellStyle name="Standaard 4 2 2 4 2 3 3 4" xfId="16764" xr:uid="{EA691FD6-0C49-4406-BD07-5D4E8C3EA985}"/>
    <cellStyle name="Standaard 4 2 2 4 2 3 4" xfId="4220" xr:uid="{04CD708A-09DF-4F0F-8289-F2ECCD2FF782}"/>
    <cellStyle name="Standaard 4 2 2 4 2 3 4 2" xfId="11388" xr:uid="{0A19266E-BDA5-4112-A062-E1276827BA4B}"/>
    <cellStyle name="Standaard 4 2 2 4 2 3 4 2 2" xfId="25724" xr:uid="{91109B36-89AE-40A4-BFA5-514F3C800F2D}"/>
    <cellStyle name="Standaard 4 2 2 4 2 3 4 3" xfId="18556" xr:uid="{94ACB290-94A1-4974-A13E-1775B745582A}"/>
    <cellStyle name="Standaard 4 2 2 4 2 3 5" xfId="7804" xr:uid="{DB4C8160-9E9D-4B10-963B-D9DC5AA53078}"/>
    <cellStyle name="Standaard 4 2 2 4 2 3 5 2" xfId="22140" xr:uid="{B59C272B-D7F5-4942-86E3-D36A3CF9AF90}"/>
    <cellStyle name="Standaard 4 2 2 4 2 3 6" xfId="14972" xr:uid="{74A66E67-FE30-4910-A570-823D8B11A28C}"/>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2 2 2" xfId="27964" xr:uid="{57A609DE-C1E9-4074-838A-E3D5CD127F7D}"/>
    <cellStyle name="Standaard 4 2 2 4 2 4 2 2 3" xfId="20796" xr:uid="{5BEC912E-BEA2-4747-A474-B542E7276482}"/>
    <cellStyle name="Standaard 4 2 2 4 2 4 2 3" xfId="10044" xr:uid="{EFC19082-7DF0-4F50-83DD-0ACC6D1BB09F}"/>
    <cellStyle name="Standaard 4 2 2 4 2 4 2 3 2" xfId="24380" xr:uid="{CEE6878F-837F-4BC9-8F68-FA4B7819EA99}"/>
    <cellStyle name="Standaard 4 2 2 4 2 4 2 4" xfId="17212" xr:uid="{B76B1F97-E21B-4C48-8E7D-17519BFF09A1}"/>
    <cellStyle name="Standaard 4 2 2 4 2 4 3" xfId="4668" xr:uid="{2A9CDFE3-FDE4-4DCF-80B0-82D357218FDA}"/>
    <cellStyle name="Standaard 4 2 2 4 2 4 3 2" xfId="11836" xr:uid="{F0559743-E5AD-4910-B230-2C95518ADAD9}"/>
    <cellStyle name="Standaard 4 2 2 4 2 4 3 2 2" xfId="26172" xr:uid="{D479FE69-3530-4EBA-AB4A-7BF55C082CEB}"/>
    <cellStyle name="Standaard 4 2 2 4 2 4 3 3" xfId="19004" xr:uid="{B12F0FC3-0652-4D8D-843B-37966E0E8745}"/>
    <cellStyle name="Standaard 4 2 2 4 2 4 4" xfId="8252" xr:uid="{9CF6AF06-A7F6-4BBA-A01B-0A2A05F9FB7E}"/>
    <cellStyle name="Standaard 4 2 2 4 2 4 4 2" xfId="22588" xr:uid="{49739A9C-6BB6-414F-9477-4B6D9AAA6083}"/>
    <cellStyle name="Standaard 4 2 2 4 2 4 5" xfId="15420" xr:uid="{0D9B2A9E-E705-48E0-BF10-0D0BE4E24300}"/>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2 2 2" xfId="27068" xr:uid="{F3E5D34A-5BB6-486A-83BE-4F8A1AE406AA}"/>
    <cellStyle name="Standaard 4 2 2 4 2 5 2 3" xfId="19900" xr:uid="{35E01011-9E0F-45F7-B898-246351D5A7CB}"/>
    <cellStyle name="Standaard 4 2 2 4 2 5 3" xfId="9148" xr:uid="{5FDDDD16-236B-428B-A2BB-343C5A333B87}"/>
    <cellStyle name="Standaard 4 2 2 4 2 5 3 2" xfId="23484" xr:uid="{5AFE3B37-518F-4AF5-B165-25803883B9F0}"/>
    <cellStyle name="Standaard 4 2 2 4 2 5 4" xfId="16316" xr:uid="{8A20CE18-CA7F-4B57-B602-756100A96AC6}"/>
    <cellStyle name="Standaard 4 2 2 4 2 6" xfId="3772" xr:uid="{ACA066B1-A579-4B7D-80C2-F7F3E1A41CDC}"/>
    <cellStyle name="Standaard 4 2 2 4 2 6 2" xfId="10940" xr:uid="{53E12212-1616-4182-9267-CB52F119236A}"/>
    <cellStyle name="Standaard 4 2 2 4 2 6 2 2" xfId="25276" xr:uid="{9AE4BF12-DE2B-4068-A1BB-97D4CE07EE70}"/>
    <cellStyle name="Standaard 4 2 2 4 2 6 3" xfId="18108" xr:uid="{60283120-90E6-44BC-98AA-2A1DD9387F71}"/>
    <cellStyle name="Standaard 4 2 2 4 2 7" xfId="7356" xr:uid="{B1E5A8FD-1F7A-454D-BDD9-3DC4B259BAC5}"/>
    <cellStyle name="Standaard 4 2 2 4 2 7 2" xfId="21692" xr:uid="{3C33B31D-947C-4CEB-AA99-041714BBED47}"/>
    <cellStyle name="Standaard 4 2 2 4 2 8" xfId="14524" xr:uid="{01247258-F091-42F9-ACC8-E3F3FC3B7DF1}"/>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2 2 2" xfId="28524" xr:uid="{27A44441-048F-4A9B-A89A-0D5B7E110826}"/>
    <cellStyle name="Standaard 4 2 2 4 3 2 2 2 2 3" xfId="21356" xr:uid="{89954B2E-C548-459D-8AE2-2B9A469AF78E}"/>
    <cellStyle name="Standaard 4 2 2 4 3 2 2 2 3" xfId="10604" xr:uid="{F4321EB3-75DC-492F-9740-58EE26592E5E}"/>
    <cellStyle name="Standaard 4 2 2 4 3 2 2 2 3 2" xfId="24940" xr:uid="{BBAA452E-2487-4700-BE34-40D87C4AAB5E}"/>
    <cellStyle name="Standaard 4 2 2 4 3 2 2 2 4" xfId="17772" xr:uid="{EABF15CB-6004-478D-94EE-5129E85E678B}"/>
    <cellStyle name="Standaard 4 2 2 4 3 2 2 3" xfId="5228" xr:uid="{6084D6FE-0074-4BAB-8F8F-B97758BA73C1}"/>
    <cellStyle name="Standaard 4 2 2 4 3 2 2 3 2" xfId="12396" xr:uid="{5793F225-2652-4BE2-AB8E-570A8C90C397}"/>
    <cellStyle name="Standaard 4 2 2 4 3 2 2 3 2 2" xfId="26732" xr:uid="{2A3A312B-AAE9-409D-AA34-A26DA843124E}"/>
    <cellStyle name="Standaard 4 2 2 4 3 2 2 3 3" xfId="19564" xr:uid="{A868092A-0AE4-4099-9974-64C4395C348B}"/>
    <cellStyle name="Standaard 4 2 2 4 3 2 2 4" xfId="8812" xr:uid="{D52E65FA-E515-4361-B273-DF83D508745B}"/>
    <cellStyle name="Standaard 4 2 2 4 3 2 2 4 2" xfId="23148" xr:uid="{21208598-EBD6-4C0A-9132-1546260E78ED}"/>
    <cellStyle name="Standaard 4 2 2 4 3 2 2 5" xfId="15980" xr:uid="{E772030D-52B8-4FEA-950A-3AD2256C4836}"/>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2 2 2" xfId="27628" xr:uid="{C5E2CEFC-C615-46B3-B3E4-D067BABDF369}"/>
    <cellStyle name="Standaard 4 2 2 4 3 2 3 2 3" xfId="20460" xr:uid="{A906CBBF-CF3A-4B1A-979F-5BA1B49D3078}"/>
    <cellStyle name="Standaard 4 2 2 4 3 2 3 3" xfId="9708" xr:uid="{A2CF86FF-E88B-4529-BE97-80CB9DA04932}"/>
    <cellStyle name="Standaard 4 2 2 4 3 2 3 3 2" xfId="24044" xr:uid="{933D99F2-7F3D-45DD-BF93-D33A8B8695BF}"/>
    <cellStyle name="Standaard 4 2 2 4 3 2 3 4" xfId="16876" xr:uid="{480406A6-FF1B-4970-A142-EB5C7CD28721}"/>
    <cellStyle name="Standaard 4 2 2 4 3 2 4" xfId="4332" xr:uid="{89E3C1F4-E2C2-4581-95BD-07A3E515102F}"/>
    <cellStyle name="Standaard 4 2 2 4 3 2 4 2" xfId="11500" xr:uid="{CFC1EE1E-6265-4ECD-9934-52A525C1FE10}"/>
    <cellStyle name="Standaard 4 2 2 4 3 2 4 2 2" xfId="25836" xr:uid="{0050D533-4B8D-4D80-B8C2-5E6024F15A24}"/>
    <cellStyle name="Standaard 4 2 2 4 3 2 4 3" xfId="18668" xr:uid="{A50319B3-2077-41D2-B7FC-0555D80BCB06}"/>
    <cellStyle name="Standaard 4 2 2 4 3 2 5" xfId="7916" xr:uid="{5D7236A1-378A-479B-A19F-C13259BE04CF}"/>
    <cellStyle name="Standaard 4 2 2 4 3 2 5 2" xfId="22252" xr:uid="{256FA8CD-54B2-438F-9867-95E1C4075205}"/>
    <cellStyle name="Standaard 4 2 2 4 3 2 6" xfId="15084" xr:uid="{1B9D0056-88C2-4B3D-81DE-9B18B2CD7819}"/>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2 2 2" xfId="28076" xr:uid="{99EE2B97-C658-4B38-B8F5-C551BD5A8716}"/>
    <cellStyle name="Standaard 4 2 2 4 3 3 2 2 3" xfId="20908" xr:uid="{C0ADD1D7-0508-4DE2-BA76-63E0636FAB45}"/>
    <cellStyle name="Standaard 4 2 2 4 3 3 2 3" xfId="10156" xr:uid="{7B7B903D-4C6F-4040-A0BE-EB0FC1CC101D}"/>
    <cellStyle name="Standaard 4 2 2 4 3 3 2 3 2" xfId="24492" xr:uid="{CFD3E75B-7E5D-41F5-8CAB-998D0DCFFE31}"/>
    <cellStyle name="Standaard 4 2 2 4 3 3 2 4" xfId="17324" xr:uid="{D22F1C4D-0C8F-45D1-B11D-78DA5309C3CD}"/>
    <cellStyle name="Standaard 4 2 2 4 3 3 3" xfId="4780" xr:uid="{A7F9311C-B984-4C2D-8602-592C2061FE0C}"/>
    <cellStyle name="Standaard 4 2 2 4 3 3 3 2" xfId="11948" xr:uid="{15DA7A66-29D1-454A-B622-AC2D5953F6F3}"/>
    <cellStyle name="Standaard 4 2 2 4 3 3 3 2 2" xfId="26284" xr:uid="{05CE2882-293C-43AB-B40C-078A6790ABE5}"/>
    <cellStyle name="Standaard 4 2 2 4 3 3 3 3" xfId="19116" xr:uid="{B950FC1B-91CF-444D-ACF8-C465DA49F35D}"/>
    <cellStyle name="Standaard 4 2 2 4 3 3 4" xfId="8364" xr:uid="{32CEC46F-C79E-404F-8D23-8F57491D3503}"/>
    <cellStyle name="Standaard 4 2 2 4 3 3 4 2" xfId="22700" xr:uid="{2E17E165-A690-41C5-92D2-7F6AD1284AFB}"/>
    <cellStyle name="Standaard 4 2 2 4 3 3 5" xfId="15532" xr:uid="{9CDC09FD-4415-45E8-8AD4-DE6E06F33BE5}"/>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2 2 2" xfId="27180" xr:uid="{5C560529-B0DB-40C9-B6B9-42190A506AAE}"/>
    <cellStyle name="Standaard 4 2 2 4 3 4 2 3" xfId="20012" xr:uid="{D82C300F-0934-4720-8634-EA622759EF12}"/>
    <cellStyle name="Standaard 4 2 2 4 3 4 3" xfId="9260" xr:uid="{BBD39CFD-674B-4DEA-90CB-B7D7DF1C2CB5}"/>
    <cellStyle name="Standaard 4 2 2 4 3 4 3 2" xfId="23596" xr:uid="{15303439-C3D0-4E91-9333-62E4ADCBABB4}"/>
    <cellStyle name="Standaard 4 2 2 4 3 4 4" xfId="16428" xr:uid="{A7DF948E-1924-4F4C-8E2C-42E0B7332F92}"/>
    <cellStyle name="Standaard 4 2 2 4 3 5" xfId="3884" xr:uid="{3EECF8FB-CAB7-451C-A029-CF5B3A1D5F08}"/>
    <cellStyle name="Standaard 4 2 2 4 3 5 2" xfId="11052" xr:uid="{D71FCFD8-AE43-400A-A0C9-6AF6E65F2CF4}"/>
    <cellStyle name="Standaard 4 2 2 4 3 5 2 2" xfId="25388" xr:uid="{801F6CE7-5E45-456E-99CB-73BF8E625B0F}"/>
    <cellStyle name="Standaard 4 2 2 4 3 5 3" xfId="18220" xr:uid="{18D95EE6-608B-4C22-9726-43EEDC11F348}"/>
    <cellStyle name="Standaard 4 2 2 4 3 6" xfId="7468" xr:uid="{62CF4E08-C47A-47D1-9D38-F2D5323450D1}"/>
    <cellStyle name="Standaard 4 2 2 4 3 6 2" xfId="21804" xr:uid="{F49B4D98-718D-41E8-8BCE-1016812E4EF6}"/>
    <cellStyle name="Standaard 4 2 2 4 3 7" xfId="14636" xr:uid="{2BE544DE-FB3C-4F3D-89FA-78EAD05A2F39}"/>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2 2 2" xfId="28300" xr:uid="{391C89E2-D7BC-4F97-A582-AEE32C1EE176}"/>
    <cellStyle name="Standaard 4 2 2 4 4 2 2 2 3" xfId="21132" xr:uid="{910B9436-71A2-4D8D-A250-B09014586EF4}"/>
    <cellStyle name="Standaard 4 2 2 4 4 2 2 3" xfId="10380" xr:uid="{D0D4BEE8-6CBD-4DEC-BF1F-382B28C4AAE1}"/>
    <cellStyle name="Standaard 4 2 2 4 4 2 2 3 2" xfId="24716" xr:uid="{03F8694C-0AB7-42EA-9CD5-50DA569616D5}"/>
    <cellStyle name="Standaard 4 2 2 4 4 2 2 4" xfId="17548" xr:uid="{9A1D852D-8491-4762-BC1B-C1B11D061654}"/>
    <cellStyle name="Standaard 4 2 2 4 4 2 3" xfId="5004" xr:uid="{27A4B067-B485-43AB-A1EB-83D529371A72}"/>
    <cellStyle name="Standaard 4 2 2 4 4 2 3 2" xfId="12172" xr:uid="{472913EB-4036-4888-9B71-810C136A8FE6}"/>
    <cellStyle name="Standaard 4 2 2 4 4 2 3 2 2" xfId="26508" xr:uid="{171787EE-B922-434B-90D0-CBE9C3D50046}"/>
    <cellStyle name="Standaard 4 2 2 4 4 2 3 3" xfId="19340" xr:uid="{A6AB530B-D56A-40C0-A060-0D5FDEB60683}"/>
    <cellStyle name="Standaard 4 2 2 4 4 2 4" xfId="8588" xr:uid="{8B23862E-B8F6-4748-9CA0-2BE083B35699}"/>
    <cellStyle name="Standaard 4 2 2 4 4 2 4 2" xfId="22924" xr:uid="{453D9C97-C9DD-4446-BE1A-7FB9C76E1063}"/>
    <cellStyle name="Standaard 4 2 2 4 4 2 5" xfId="15756" xr:uid="{7B2BF8B6-F66B-4848-B322-E2368021AEA4}"/>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2 2 2" xfId="27404" xr:uid="{FFAB720C-AF32-4539-99FE-94AC44AD6827}"/>
    <cellStyle name="Standaard 4 2 2 4 4 3 2 3" xfId="20236" xr:uid="{D170A623-2E56-4C83-90EC-079820C650AD}"/>
    <cellStyle name="Standaard 4 2 2 4 4 3 3" xfId="9484" xr:uid="{5EF073E0-7FD5-453A-AB53-AF85050AD524}"/>
    <cellStyle name="Standaard 4 2 2 4 4 3 3 2" xfId="23820" xr:uid="{B5720BAD-E7FC-4012-A3D1-33009D121464}"/>
    <cellStyle name="Standaard 4 2 2 4 4 3 4" xfId="16652" xr:uid="{87C7E927-35E7-45A8-A4F1-A84184313C37}"/>
    <cellStyle name="Standaard 4 2 2 4 4 4" xfId="4108" xr:uid="{F9B46371-633A-44BD-AFB8-58633E00314A}"/>
    <cellStyle name="Standaard 4 2 2 4 4 4 2" xfId="11276" xr:uid="{FAC848AB-025A-4969-B5B5-F3CED41A1968}"/>
    <cellStyle name="Standaard 4 2 2 4 4 4 2 2" xfId="25612" xr:uid="{B0C6D3AF-4804-49AC-8933-69BB96FB4ED0}"/>
    <cellStyle name="Standaard 4 2 2 4 4 4 3" xfId="18444" xr:uid="{1EB9A69C-F0E4-4D31-B11D-815249168BA1}"/>
    <cellStyle name="Standaard 4 2 2 4 4 5" xfId="7692" xr:uid="{B0725C11-0171-411C-B365-50351C2BA9ED}"/>
    <cellStyle name="Standaard 4 2 2 4 4 5 2" xfId="22028" xr:uid="{D216CB88-9AAD-4525-B35B-796D7185BB25}"/>
    <cellStyle name="Standaard 4 2 2 4 4 6" xfId="14860" xr:uid="{571C71D7-29DF-413E-847E-4BD55834BDDA}"/>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2 2 2" xfId="27852" xr:uid="{FBCBB3F0-F294-40D8-94E0-50B228B77F76}"/>
    <cellStyle name="Standaard 4 2 2 4 5 2 2 3" xfId="20684" xr:uid="{09B5A1C3-06D2-466D-B3FD-2193E9059F3A}"/>
    <cellStyle name="Standaard 4 2 2 4 5 2 3" xfId="9932" xr:uid="{8C2C4CA9-F066-4CF4-BDAE-8ED1E4BD8358}"/>
    <cellStyle name="Standaard 4 2 2 4 5 2 3 2" xfId="24268" xr:uid="{6BA9E618-CF4F-43AC-822C-D778A8300FAD}"/>
    <cellStyle name="Standaard 4 2 2 4 5 2 4" xfId="17100" xr:uid="{A3A557D8-3364-4071-952F-857D08B6C05A}"/>
    <cellStyle name="Standaard 4 2 2 4 5 3" xfId="4556" xr:uid="{E68DBDED-1E75-4BC9-89AE-55D1766812A5}"/>
    <cellStyle name="Standaard 4 2 2 4 5 3 2" xfId="11724" xr:uid="{6F7421B8-07E0-45E0-B99C-E99ACCCA1C94}"/>
    <cellStyle name="Standaard 4 2 2 4 5 3 2 2" xfId="26060" xr:uid="{A6CF5502-C623-4436-AF87-A7DB9E45E13A}"/>
    <cellStyle name="Standaard 4 2 2 4 5 3 3" xfId="18892" xr:uid="{781D17CA-C39B-4688-B831-E940C7F9E2DE}"/>
    <cellStyle name="Standaard 4 2 2 4 5 4" xfId="8140" xr:uid="{C8D122F0-989A-4593-8E1C-50610023AAD8}"/>
    <cellStyle name="Standaard 4 2 2 4 5 4 2" xfId="22476" xr:uid="{8B122F6A-2906-49B2-8B76-55596EE7D3AE}"/>
    <cellStyle name="Standaard 4 2 2 4 5 5" xfId="15308" xr:uid="{870BEB47-0F04-40E0-AC94-6635F806C8BD}"/>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2 2 2" xfId="26956" xr:uid="{B7D54680-02EC-4BB4-8937-97C63B1092D9}"/>
    <cellStyle name="Standaard 4 2 2 4 6 2 3" xfId="19788" xr:uid="{30DDB140-ECA9-4848-B2CA-427B143503E6}"/>
    <cellStyle name="Standaard 4 2 2 4 6 3" xfId="9036" xr:uid="{DC3D054A-E9E4-46E0-80E5-43786A1A9796}"/>
    <cellStyle name="Standaard 4 2 2 4 6 3 2" xfId="23372" xr:uid="{FC574903-64B5-45D2-954C-9257A2496C3E}"/>
    <cellStyle name="Standaard 4 2 2 4 6 4" xfId="16204" xr:uid="{5B41790D-5113-4006-B21A-3DCE9C5A2187}"/>
    <cellStyle name="Standaard 4 2 2 4 7" xfId="3660" xr:uid="{405D8599-E164-4D05-8B34-A165ABEE1151}"/>
    <cellStyle name="Standaard 4 2 2 4 7 2" xfId="10828" xr:uid="{FE18D0FB-6FF7-428A-AFD7-624C2A4AC8A0}"/>
    <cellStyle name="Standaard 4 2 2 4 7 2 2" xfId="25164" xr:uid="{CD98B564-2BC1-466B-B3AB-20E2A789C0B2}"/>
    <cellStyle name="Standaard 4 2 2 4 7 3" xfId="17996" xr:uid="{76B13AB4-1AD0-4F36-A765-1392F920E59C}"/>
    <cellStyle name="Standaard 4 2 2 4 8" xfId="7244" xr:uid="{66F8CC1E-A4AF-4073-8A54-0A998D68144B}"/>
    <cellStyle name="Standaard 4 2 2 4 8 2" xfId="21580" xr:uid="{A567A727-672A-4AF4-BCA2-B0AA623A0864}"/>
    <cellStyle name="Standaard 4 2 2 4 9" xfId="14412" xr:uid="{85EEF392-7FF8-44F8-8A92-99963495FA82}"/>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2 2 2" xfId="28580" xr:uid="{459777B9-7C4E-4A30-9A2B-83D74A71794F}"/>
    <cellStyle name="Standaard 4 2 2 5 2 2 2 2 2 3" xfId="21412" xr:uid="{9BFF20E9-8C23-4395-803D-6EB45F1C657C}"/>
    <cellStyle name="Standaard 4 2 2 5 2 2 2 2 3" xfId="10660" xr:uid="{5774806C-4961-4692-A7F4-BC5294891C82}"/>
    <cellStyle name="Standaard 4 2 2 5 2 2 2 2 3 2" xfId="24996" xr:uid="{5CC26A89-F6EE-4070-B2DC-54839619DE81}"/>
    <cellStyle name="Standaard 4 2 2 5 2 2 2 2 4" xfId="17828" xr:uid="{92D4F798-C525-4DF4-9B38-3E12DA77DB86}"/>
    <cellStyle name="Standaard 4 2 2 5 2 2 2 3" xfId="5284" xr:uid="{84D92ED7-0CAE-4C18-8AA9-1535E3D63F89}"/>
    <cellStyle name="Standaard 4 2 2 5 2 2 2 3 2" xfId="12452" xr:uid="{DA35EDF9-B633-4E68-8485-AF82C9B890D7}"/>
    <cellStyle name="Standaard 4 2 2 5 2 2 2 3 2 2" xfId="26788" xr:uid="{8F5D26C9-9D12-4A7C-8035-C0E2B74AF5FF}"/>
    <cellStyle name="Standaard 4 2 2 5 2 2 2 3 3" xfId="19620" xr:uid="{8EE44356-606B-47CE-8FD2-FF8326AA0670}"/>
    <cellStyle name="Standaard 4 2 2 5 2 2 2 4" xfId="8868" xr:uid="{DD41C647-1D9E-4D37-91D1-4F78E615DD38}"/>
    <cellStyle name="Standaard 4 2 2 5 2 2 2 4 2" xfId="23204" xr:uid="{7E555478-E690-48BB-8EC2-155FB39D9A53}"/>
    <cellStyle name="Standaard 4 2 2 5 2 2 2 5" xfId="16036" xr:uid="{48A83657-CB71-4F0A-85A9-80A778643C1E}"/>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2 2 2" xfId="27684" xr:uid="{7B9713A3-EAD4-46FF-B6B3-7A65F10A76E1}"/>
    <cellStyle name="Standaard 4 2 2 5 2 2 3 2 3" xfId="20516" xr:uid="{E755A049-C5B9-4D6C-9756-BB6B1AB4F9C0}"/>
    <cellStyle name="Standaard 4 2 2 5 2 2 3 3" xfId="9764" xr:uid="{C59B9F40-19F0-4105-B103-E0172570C976}"/>
    <cellStyle name="Standaard 4 2 2 5 2 2 3 3 2" xfId="24100" xr:uid="{1C0965BA-DE0B-4955-8743-732AACE47804}"/>
    <cellStyle name="Standaard 4 2 2 5 2 2 3 4" xfId="16932" xr:uid="{A9F01807-45F2-4CE8-A41F-AD2F20D797AD}"/>
    <cellStyle name="Standaard 4 2 2 5 2 2 4" xfId="4388" xr:uid="{CA746165-A690-477C-956B-19714086B0A6}"/>
    <cellStyle name="Standaard 4 2 2 5 2 2 4 2" xfId="11556" xr:uid="{895453E2-DB40-4590-8D6B-2B6889725DB5}"/>
    <cellStyle name="Standaard 4 2 2 5 2 2 4 2 2" xfId="25892" xr:uid="{62972819-E334-4CED-BCB2-7BC7F599BAE0}"/>
    <cellStyle name="Standaard 4 2 2 5 2 2 4 3" xfId="18724" xr:uid="{A7EFF0A2-EC10-4EC0-9690-9C0A0BD5A125}"/>
    <cellStyle name="Standaard 4 2 2 5 2 2 5" xfId="7972" xr:uid="{87E1D9E7-E0F4-4012-9A3E-2FE5EE13FD31}"/>
    <cellStyle name="Standaard 4 2 2 5 2 2 5 2" xfId="22308" xr:uid="{F47A7B23-1949-46D2-B9D6-8A97D25D1930}"/>
    <cellStyle name="Standaard 4 2 2 5 2 2 6" xfId="15140" xr:uid="{2365201F-A370-44EB-AAF9-03DAE8A8FEFA}"/>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2 2 2" xfId="28132" xr:uid="{1F73059B-A8E7-412A-98A3-DD5202A704EE}"/>
    <cellStyle name="Standaard 4 2 2 5 2 3 2 2 3" xfId="20964" xr:uid="{782C1FC7-4B23-4621-88CF-977ACC238691}"/>
    <cellStyle name="Standaard 4 2 2 5 2 3 2 3" xfId="10212" xr:uid="{618D6CA6-1A76-47F7-8090-BFB48058DD1C}"/>
    <cellStyle name="Standaard 4 2 2 5 2 3 2 3 2" xfId="24548" xr:uid="{61C63D4F-C48B-412E-BBD2-BF4918E90474}"/>
    <cellStyle name="Standaard 4 2 2 5 2 3 2 4" xfId="17380" xr:uid="{3B0E4C39-02B6-41CC-BA94-C6D08915069C}"/>
    <cellStyle name="Standaard 4 2 2 5 2 3 3" xfId="4836" xr:uid="{C55B8C37-CCCF-4E08-AA39-F5C4EDF97C98}"/>
    <cellStyle name="Standaard 4 2 2 5 2 3 3 2" xfId="12004" xr:uid="{8C0A2AF1-4BF8-44F3-9B66-8F8804ADCA8C}"/>
    <cellStyle name="Standaard 4 2 2 5 2 3 3 2 2" xfId="26340" xr:uid="{A15FC551-D822-4792-B833-B225031595D9}"/>
    <cellStyle name="Standaard 4 2 2 5 2 3 3 3" xfId="19172" xr:uid="{825DE383-8AA7-4155-B865-EE54A9394A26}"/>
    <cellStyle name="Standaard 4 2 2 5 2 3 4" xfId="8420" xr:uid="{5E71ACF7-2F0D-4022-97CD-173E84D5ECD2}"/>
    <cellStyle name="Standaard 4 2 2 5 2 3 4 2" xfId="22756" xr:uid="{0472F472-A640-4032-9030-A3ECB85A95EA}"/>
    <cellStyle name="Standaard 4 2 2 5 2 3 5" xfId="15588" xr:uid="{B2387C3E-4531-4C9C-A1B8-48E4E5E2A04E}"/>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2 2 2" xfId="27236" xr:uid="{1CE6391C-B733-4409-906A-0F9D5DAB8DBA}"/>
    <cellStyle name="Standaard 4 2 2 5 2 4 2 3" xfId="20068" xr:uid="{D01157EE-274B-4116-B813-002B67ED8138}"/>
    <cellStyle name="Standaard 4 2 2 5 2 4 3" xfId="9316" xr:uid="{10E428CF-5FEA-44DA-8A4F-39C5D39FA579}"/>
    <cellStyle name="Standaard 4 2 2 5 2 4 3 2" xfId="23652" xr:uid="{9C6E5398-8CE9-4476-A90C-0765EC1628E5}"/>
    <cellStyle name="Standaard 4 2 2 5 2 4 4" xfId="16484" xr:uid="{67B279F4-1829-48D7-8452-283FE68B14A2}"/>
    <cellStyle name="Standaard 4 2 2 5 2 5" xfId="3940" xr:uid="{476D2548-3695-4063-A0EC-387D6FB592AF}"/>
    <cellStyle name="Standaard 4 2 2 5 2 5 2" xfId="11108" xr:uid="{EBE5DDCE-2B4F-4F13-9CF9-A08088D59E06}"/>
    <cellStyle name="Standaard 4 2 2 5 2 5 2 2" xfId="25444" xr:uid="{00F6226D-5E1D-471D-8ADA-D827DD95C016}"/>
    <cellStyle name="Standaard 4 2 2 5 2 5 3" xfId="18276" xr:uid="{28C8EEA5-3A2B-4A17-AF4F-B4393C6B0CB4}"/>
    <cellStyle name="Standaard 4 2 2 5 2 6" xfId="7524" xr:uid="{B1160EFF-C6BD-4128-9C21-353CF519B743}"/>
    <cellStyle name="Standaard 4 2 2 5 2 6 2" xfId="21860" xr:uid="{273EF79B-237E-4020-9DC4-299D30EEC522}"/>
    <cellStyle name="Standaard 4 2 2 5 2 7" xfId="14692" xr:uid="{81B66949-F19E-4150-85B0-9B99C0F4713D}"/>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2 2 2" xfId="28356" xr:uid="{000403F4-6D63-4675-9B22-05DA1E9F5D36}"/>
    <cellStyle name="Standaard 4 2 2 5 3 2 2 2 3" xfId="21188" xr:uid="{61FA8BB9-82DF-4FC3-A693-1966B94E2C65}"/>
    <cellStyle name="Standaard 4 2 2 5 3 2 2 3" xfId="10436" xr:uid="{3CD5CFDA-9D7B-475A-B424-68CCFF4A338A}"/>
    <cellStyle name="Standaard 4 2 2 5 3 2 2 3 2" xfId="24772" xr:uid="{18686AB9-CA11-4C8B-AF87-53F2B48A13BA}"/>
    <cellStyle name="Standaard 4 2 2 5 3 2 2 4" xfId="17604" xr:uid="{44434DBC-3C11-4980-B82E-CDEA2966926A}"/>
    <cellStyle name="Standaard 4 2 2 5 3 2 3" xfId="5060" xr:uid="{0461D24E-DE2E-4DC3-80AE-2B5D1C521079}"/>
    <cellStyle name="Standaard 4 2 2 5 3 2 3 2" xfId="12228" xr:uid="{074834D2-A4C3-44B5-A624-6E166CA6F132}"/>
    <cellStyle name="Standaard 4 2 2 5 3 2 3 2 2" xfId="26564" xr:uid="{E2FB1ED7-B370-4ACD-9C89-D0CB6F77A370}"/>
    <cellStyle name="Standaard 4 2 2 5 3 2 3 3" xfId="19396" xr:uid="{7A25EEAD-A237-4A2F-A959-E73074E15E61}"/>
    <cellStyle name="Standaard 4 2 2 5 3 2 4" xfId="8644" xr:uid="{AC393E13-8E48-435C-A48E-89A46D001B25}"/>
    <cellStyle name="Standaard 4 2 2 5 3 2 4 2" xfId="22980" xr:uid="{9A30D1E8-CC76-41A7-A919-3E1089D2074A}"/>
    <cellStyle name="Standaard 4 2 2 5 3 2 5" xfId="15812" xr:uid="{45C9B701-6EFC-4AE9-BDD4-456DB80AE7A4}"/>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2 2 2" xfId="27460" xr:uid="{D22C5B13-9774-4827-9012-261DAD7FF1A6}"/>
    <cellStyle name="Standaard 4 2 2 5 3 3 2 3" xfId="20292" xr:uid="{662EB669-FB3A-4D82-917D-52E93E9FD42F}"/>
    <cellStyle name="Standaard 4 2 2 5 3 3 3" xfId="9540" xr:uid="{28551AC8-2DB8-4D20-BF89-3DF7F227F35E}"/>
    <cellStyle name="Standaard 4 2 2 5 3 3 3 2" xfId="23876" xr:uid="{62C0144B-4772-4DC7-8CC0-969666642708}"/>
    <cellStyle name="Standaard 4 2 2 5 3 3 4" xfId="16708" xr:uid="{F2A2BC3B-9942-4628-BE2B-16823F9CB003}"/>
    <cellStyle name="Standaard 4 2 2 5 3 4" xfId="4164" xr:uid="{1B0DA482-EB60-4FA7-979F-49661025B9E9}"/>
    <cellStyle name="Standaard 4 2 2 5 3 4 2" xfId="11332" xr:uid="{FA06FD00-EDA3-414D-A0D9-46B0555BC9FA}"/>
    <cellStyle name="Standaard 4 2 2 5 3 4 2 2" xfId="25668" xr:uid="{A1AB5AB4-CA15-4EC5-B08A-54AA385079E3}"/>
    <cellStyle name="Standaard 4 2 2 5 3 4 3" xfId="18500" xr:uid="{20C21CFC-E96F-4A57-BE36-216581D7F0DE}"/>
    <cellStyle name="Standaard 4 2 2 5 3 5" xfId="7748" xr:uid="{3C0114F5-A34D-4126-832D-4A707F44EC72}"/>
    <cellStyle name="Standaard 4 2 2 5 3 5 2" xfId="22084" xr:uid="{64EB5377-61FA-402E-819E-04F640FB2931}"/>
    <cellStyle name="Standaard 4 2 2 5 3 6" xfId="14916" xr:uid="{35EE1A45-5827-4250-8341-4456C2DA1245}"/>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2 2 2" xfId="27908" xr:uid="{98EE12EC-0E5A-445B-9E63-521B880D4057}"/>
    <cellStyle name="Standaard 4 2 2 5 4 2 2 3" xfId="20740" xr:uid="{26CA6ABF-D101-4BDD-A7C6-FD434BF3F067}"/>
    <cellStyle name="Standaard 4 2 2 5 4 2 3" xfId="9988" xr:uid="{4F8B6A26-226C-4C14-873C-D8B5778BD3C6}"/>
    <cellStyle name="Standaard 4 2 2 5 4 2 3 2" xfId="24324" xr:uid="{354EF6C3-A8B4-4DE1-AA3D-967E812EA1E7}"/>
    <cellStyle name="Standaard 4 2 2 5 4 2 4" xfId="17156" xr:uid="{296BC569-D0EA-40B6-BD44-4E0A9206A8AA}"/>
    <cellStyle name="Standaard 4 2 2 5 4 3" xfId="4612" xr:uid="{E79A755D-033C-4FF7-A0FB-5E0A4CABE159}"/>
    <cellStyle name="Standaard 4 2 2 5 4 3 2" xfId="11780" xr:uid="{703CF936-3EF1-4D7F-85DC-B19D833F5A95}"/>
    <cellStyle name="Standaard 4 2 2 5 4 3 2 2" xfId="26116" xr:uid="{EA070C5C-0104-4020-B5AE-8A9D27AED5B0}"/>
    <cellStyle name="Standaard 4 2 2 5 4 3 3" xfId="18948" xr:uid="{E7F3AC40-827A-4757-9F41-32352694A208}"/>
    <cellStyle name="Standaard 4 2 2 5 4 4" xfId="8196" xr:uid="{CB8D9146-C687-4058-BA1A-41BE5924F630}"/>
    <cellStyle name="Standaard 4 2 2 5 4 4 2" xfId="22532" xr:uid="{3F01435B-0D79-4268-856E-CD07EFD1BE3C}"/>
    <cellStyle name="Standaard 4 2 2 5 4 5" xfId="15364" xr:uid="{8CEAFAA5-2750-43C1-A68F-118D664CD173}"/>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2 2 2" xfId="27012" xr:uid="{145CE59B-1966-46C5-B45B-F55D86AF8D2E}"/>
    <cellStyle name="Standaard 4 2 2 5 5 2 3" xfId="19844" xr:uid="{07F5DBD0-4C39-4C44-B961-8C7B84C7A475}"/>
    <cellStyle name="Standaard 4 2 2 5 5 3" xfId="9092" xr:uid="{573ABC4E-A328-40E8-8B77-D60942E2BD9D}"/>
    <cellStyle name="Standaard 4 2 2 5 5 3 2" xfId="23428" xr:uid="{C9B25316-F725-4716-8059-97156EE767CA}"/>
    <cellStyle name="Standaard 4 2 2 5 5 4" xfId="16260" xr:uid="{EA9EEE4B-9F7C-4BC5-A2F7-0088318EE1B5}"/>
    <cellStyle name="Standaard 4 2 2 5 6" xfId="3716" xr:uid="{8FD458B5-2305-4495-9282-FC4F8AD5590C}"/>
    <cellStyle name="Standaard 4 2 2 5 6 2" xfId="10884" xr:uid="{015F3F1D-C191-4C19-9C61-1B093AD64C5F}"/>
    <cellStyle name="Standaard 4 2 2 5 6 2 2" xfId="25220" xr:uid="{7AD5C990-B73D-4727-9EF8-79E6B60A3D01}"/>
    <cellStyle name="Standaard 4 2 2 5 6 3" xfId="18052" xr:uid="{430D5DF0-9829-4ABE-9EB0-890BAAB3F7F3}"/>
    <cellStyle name="Standaard 4 2 2 5 7" xfId="7300" xr:uid="{F23D6398-4F74-49C2-8FC6-DC853F3E6676}"/>
    <cellStyle name="Standaard 4 2 2 5 7 2" xfId="21636" xr:uid="{73D6B4CE-B270-43A7-939D-5E153F15F110}"/>
    <cellStyle name="Standaard 4 2 2 5 8" xfId="14468" xr:uid="{D2B9F06E-D73A-4FC5-80D0-9806D08DFE71}"/>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2 2 2" xfId="28468" xr:uid="{198FB745-CE17-46A3-BD31-3235CF6D0305}"/>
    <cellStyle name="Standaard 4 2 2 6 2 2 2 2 3" xfId="21300" xr:uid="{12B8BD2F-E749-43DA-82B7-8030A985D904}"/>
    <cellStyle name="Standaard 4 2 2 6 2 2 2 3" xfId="10548" xr:uid="{5B4EB4E6-E3C6-402F-A4EE-59DAF8A4C838}"/>
    <cellStyle name="Standaard 4 2 2 6 2 2 2 3 2" xfId="24884" xr:uid="{0BF70B00-71D0-4448-917C-38550D44DCBA}"/>
    <cellStyle name="Standaard 4 2 2 6 2 2 2 4" xfId="17716" xr:uid="{2EB62B76-BF4E-4B8D-B877-DA9F9F7B71B2}"/>
    <cellStyle name="Standaard 4 2 2 6 2 2 3" xfId="5172" xr:uid="{840E4ECE-9C35-45D3-87B4-BA142A08AE49}"/>
    <cellStyle name="Standaard 4 2 2 6 2 2 3 2" xfId="12340" xr:uid="{705178D2-4C22-4AC0-9EFA-D92BB50BAACB}"/>
    <cellStyle name="Standaard 4 2 2 6 2 2 3 2 2" xfId="26676" xr:uid="{C4AE8593-2363-4967-97C5-0FDF68391CA5}"/>
    <cellStyle name="Standaard 4 2 2 6 2 2 3 3" xfId="19508" xr:uid="{E6326EA5-73ED-46C1-ADF1-9926CAEA6C61}"/>
    <cellStyle name="Standaard 4 2 2 6 2 2 4" xfId="8756" xr:uid="{1FDABBE8-90B1-4B4F-92FF-9410BDAA9590}"/>
    <cellStyle name="Standaard 4 2 2 6 2 2 4 2" xfId="23092" xr:uid="{10F49FBA-40D8-4991-81DB-AACCB672EF56}"/>
    <cellStyle name="Standaard 4 2 2 6 2 2 5" xfId="15924" xr:uid="{7B87E8E6-8EF6-4AC4-942F-F7038F70D7BB}"/>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2 2 2" xfId="27572" xr:uid="{7A7C3007-375D-4174-80F0-87C99532ACB5}"/>
    <cellStyle name="Standaard 4 2 2 6 2 3 2 3" xfId="20404" xr:uid="{967EAF57-B7B5-43C5-9E13-CEB4C2D86889}"/>
    <cellStyle name="Standaard 4 2 2 6 2 3 3" xfId="9652" xr:uid="{BD1E20F6-3614-45B5-8CFE-E6FBBC093588}"/>
    <cellStyle name="Standaard 4 2 2 6 2 3 3 2" xfId="23988" xr:uid="{B13028FB-0262-4421-8B52-0C6EC6939F4C}"/>
    <cellStyle name="Standaard 4 2 2 6 2 3 4" xfId="16820" xr:uid="{E7865FA8-7D7B-4832-8FF4-979C5EED0601}"/>
    <cellStyle name="Standaard 4 2 2 6 2 4" xfId="4276" xr:uid="{4BB84E8D-AEBA-41CC-91C7-A6036530B344}"/>
    <cellStyle name="Standaard 4 2 2 6 2 4 2" xfId="11444" xr:uid="{99479026-2150-49A2-98B8-54A95A12790D}"/>
    <cellStyle name="Standaard 4 2 2 6 2 4 2 2" xfId="25780" xr:uid="{77A33DA3-D3C6-49FD-A222-059A517E3951}"/>
    <cellStyle name="Standaard 4 2 2 6 2 4 3" xfId="18612" xr:uid="{88E21AC4-151C-4747-95CB-6DC56F6BF518}"/>
    <cellStyle name="Standaard 4 2 2 6 2 5" xfId="7860" xr:uid="{CB979549-6421-4A86-A029-F97BDC958C08}"/>
    <cellStyle name="Standaard 4 2 2 6 2 5 2" xfId="22196" xr:uid="{6C28C9FE-720C-47DC-8F19-878872FC4324}"/>
    <cellStyle name="Standaard 4 2 2 6 2 6" xfId="15028" xr:uid="{321A1F2D-067D-428B-BFD4-0C5C48848EBC}"/>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2 2 2" xfId="28020" xr:uid="{D95F4F1B-E7CE-48B7-A894-64CD9F390A44}"/>
    <cellStyle name="Standaard 4 2 2 6 3 2 2 3" xfId="20852" xr:uid="{E1F68EE0-3616-4354-800A-BED16B29B5FD}"/>
    <cellStyle name="Standaard 4 2 2 6 3 2 3" xfId="10100" xr:uid="{CD02CD3E-7800-444E-9077-A86375771D5D}"/>
    <cellStyle name="Standaard 4 2 2 6 3 2 3 2" xfId="24436" xr:uid="{A9777223-512C-4C66-AA9D-7EBF32525367}"/>
    <cellStyle name="Standaard 4 2 2 6 3 2 4" xfId="17268" xr:uid="{0979C784-E7A1-4C53-A40A-FC0C0A97009D}"/>
    <cellStyle name="Standaard 4 2 2 6 3 3" xfId="4724" xr:uid="{12D6E4CF-6BCF-43D8-9E03-4A54DB485B76}"/>
    <cellStyle name="Standaard 4 2 2 6 3 3 2" xfId="11892" xr:uid="{DB45F691-9081-410B-B310-CF62F7A6EE15}"/>
    <cellStyle name="Standaard 4 2 2 6 3 3 2 2" xfId="26228" xr:uid="{BC428EBE-BEC7-4821-A37B-8D9D723E7D88}"/>
    <cellStyle name="Standaard 4 2 2 6 3 3 3" xfId="19060" xr:uid="{94F18CB7-688D-4613-BA20-3D301CA1799D}"/>
    <cellStyle name="Standaard 4 2 2 6 3 4" xfId="8308" xr:uid="{927DB065-F72A-4800-8AAD-4CB281CE30BB}"/>
    <cellStyle name="Standaard 4 2 2 6 3 4 2" xfId="22644" xr:uid="{86AF09FE-3192-419C-8CC7-6C46D56C40CC}"/>
    <cellStyle name="Standaard 4 2 2 6 3 5" xfId="15476" xr:uid="{C14F3CD8-FC02-48CF-BAB2-8551D64BA888}"/>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2 2 2" xfId="27124" xr:uid="{3E1A5DEF-D8D8-4E6F-986F-EDBF78D00232}"/>
    <cellStyle name="Standaard 4 2 2 6 4 2 3" xfId="19956" xr:uid="{EB544C89-C25A-4258-BB55-3D4BAE2958DC}"/>
    <cellStyle name="Standaard 4 2 2 6 4 3" xfId="9204" xr:uid="{42645AAC-5B2B-4C19-8D7C-914D093BA206}"/>
    <cellStyle name="Standaard 4 2 2 6 4 3 2" xfId="23540" xr:uid="{218FE425-ADF8-4C61-A903-EBD1E1B1BAC7}"/>
    <cellStyle name="Standaard 4 2 2 6 4 4" xfId="16372" xr:uid="{489DC1D9-9883-4ADB-AD3C-1564D4E876D3}"/>
    <cellStyle name="Standaard 4 2 2 6 5" xfId="3828" xr:uid="{9C7711AD-8BBC-42C3-9B4B-3672BE6CD5E9}"/>
    <cellStyle name="Standaard 4 2 2 6 5 2" xfId="10996" xr:uid="{489474B7-A64D-4E78-86E8-BF34E2003C50}"/>
    <cellStyle name="Standaard 4 2 2 6 5 2 2" xfId="25332" xr:uid="{B4A77726-2022-4336-803F-5B37D9E7121C}"/>
    <cellStyle name="Standaard 4 2 2 6 5 3" xfId="18164" xr:uid="{364C7BC6-A90F-4E0F-94BE-627671797BCB}"/>
    <cellStyle name="Standaard 4 2 2 6 6" xfId="7412" xr:uid="{DD263496-C6D2-4F58-ACB2-962B7A77537B}"/>
    <cellStyle name="Standaard 4 2 2 6 6 2" xfId="21748" xr:uid="{EB3BA22F-54C3-45BC-A886-FD70F137BBAD}"/>
    <cellStyle name="Standaard 4 2 2 6 7" xfId="14580" xr:uid="{7141B755-E666-4CF3-91BF-6971E1D082E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2 2 2" xfId="28244" xr:uid="{B44C25AF-DDFC-4039-A1F0-5A3AF30227A5}"/>
    <cellStyle name="Standaard 4 2 2 7 2 2 2 3" xfId="21076" xr:uid="{9C7B47DB-EC45-4283-B3D6-55873ACFA2D4}"/>
    <cellStyle name="Standaard 4 2 2 7 2 2 3" xfId="10324" xr:uid="{203C971C-86A2-4B66-AD3B-52C9FEF05A22}"/>
    <cellStyle name="Standaard 4 2 2 7 2 2 3 2" xfId="24660" xr:uid="{DE191868-4C29-4C57-8BEE-ECE59997AD00}"/>
    <cellStyle name="Standaard 4 2 2 7 2 2 4" xfId="17492" xr:uid="{CE838B37-AD39-48B2-B8DE-F5ABEF830145}"/>
    <cellStyle name="Standaard 4 2 2 7 2 3" xfId="4948" xr:uid="{77C9CC5D-D69A-4BFE-ABE2-E2796979C851}"/>
    <cellStyle name="Standaard 4 2 2 7 2 3 2" xfId="12116" xr:uid="{A9B1CD80-21E5-4A8B-86D7-7CFC2E818BA7}"/>
    <cellStyle name="Standaard 4 2 2 7 2 3 2 2" xfId="26452" xr:uid="{6152DC38-8D74-46CF-9031-28EC3B914A01}"/>
    <cellStyle name="Standaard 4 2 2 7 2 3 3" xfId="19284" xr:uid="{54B4234D-7F89-4631-90F5-447635F870AE}"/>
    <cellStyle name="Standaard 4 2 2 7 2 4" xfId="8532" xr:uid="{8602EA55-D17D-4FC0-A61C-18C18122CCB4}"/>
    <cellStyle name="Standaard 4 2 2 7 2 4 2" xfId="22868" xr:uid="{23667901-490C-4890-98F1-374F82F45A2B}"/>
    <cellStyle name="Standaard 4 2 2 7 2 5" xfId="15700" xr:uid="{E852C129-1E50-480B-AD42-DE65D54022BD}"/>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2 2 2" xfId="27348" xr:uid="{5B9D4EF4-79B1-4D1D-8452-DBBA0300C585}"/>
    <cellStyle name="Standaard 4 2 2 7 3 2 3" xfId="20180" xr:uid="{241E79FC-4F68-4453-BEA8-3963E5E27CE0}"/>
    <cellStyle name="Standaard 4 2 2 7 3 3" xfId="9428" xr:uid="{D2CDB8A9-D9D0-47AA-9BD2-7DE725E0AAED}"/>
    <cellStyle name="Standaard 4 2 2 7 3 3 2" xfId="23764" xr:uid="{0C14B5CF-1732-4548-B9BA-871A44833525}"/>
    <cellStyle name="Standaard 4 2 2 7 3 4" xfId="16596" xr:uid="{4F29A85D-B29E-4948-8F10-299DE945188F}"/>
    <cellStyle name="Standaard 4 2 2 7 4" xfId="4052" xr:uid="{F18E22C5-2C9E-4089-8780-924F5E414E5F}"/>
    <cellStyle name="Standaard 4 2 2 7 4 2" xfId="11220" xr:uid="{6F9F0310-6D83-41F0-AF43-C89C8F8509B0}"/>
    <cellStyle name="Standaard 4 2 2 7 4 2 2" xfId="25556" xr:uid="{75E3ED01-E65F-403A-BA75-57316BA8E280}"/>
    <cellStyle name="Standaard 4 2 2 7 4 3" xfId="18388" xr:uid="{A45C17BF-856A-4390-A545-DBA379BD00E6}"/>
    <cellStyle name="Standaard 4 2 2 7 5" xfId="7636" xr:uid="{D12AF80F-339E-4769-8EAC-E52955BF6DDF}"/>
    <cellStyle name="Standaard 4 2 2 7 5 2" xfId="21972" xr:uid="{70F58784-1CE1-421A-BB3D-CA42E3DDF9F1}"/>
    <cellStyle name="Standaard 4 2 2 7 6" xfId="14804" xr:uid="{CE81F99D-6C6D-475A-81F4-B7CDE7C7EBF3}"/>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2 2 2" xfId="27796" xr:uid="{7DE70D5E-7E5C-452D-BCEF-9BD4B28A5FF5}"/>
    <cellStyle name="Standaard 4 2 2 8 2 2 3" xfId="20628" xr:uid="{12784630-2B5E-49FF-B031-3934969C30DE}"/>
    <cellStyle name="Standaard 4 2 2 8 2 3" xfId="9876" xr:uid="{112FF037-376C-4221-8F1E-BC42ED561B4B}"/>
    <cellStyle name="Standaard 4 2 2 8 2 3 2" xfId="24212" xr:uid="{A3512D2A-D4CF-4C6F-88C6-BDC61A0D2CA5}"/>
    <cellStyle name="Standaard 4 2 2 8 2 4" xfId="17044" xr:uid="{D948A57D-A4F4-4763-B011-2F907B5CCDC2}"/>
    <cellStyle name="Standaard 4 2 2 8 3" xfId="4500" xr:uid="{2A8BFB4A-E2F8-41D6-B1D9-D2D55811D1BC}"/>
    <cellStyle name="Standaard 4 2 2 8 3 2" xfId="11668" xr:uid="{CEC5AE5E-22ED-4EDD-92EF-3FF10B4C6737}"/>
    <cellStyle name="Standaard 4 2 2 8 3 2 2" xfId="26004" xr:uid="{79A93BEF-2EEE-48D4-87A0-C76E0D4CD9C2}"/>
    <cellStyle name="Standaard 4 2 2 8 3 3" xfId="18836" xr:uid="{F8594FA6-F25D-45EC-8F94-8410D4D506F7}"/>
    <cellStyle name="Standaard 4 2 2 8 4" xfId="8084" xr:uid="{AD989235-EB1D-4D85-AEFD-B3DFC2DA796A}"/>
    <cellStyle name="Standaard 4 2 2 8 4 2" xfId="22420" xr:uid="{A6E67DB2-1C26-4DFE-BD6C-F76358016567}"/>
    <cellStyle name="Standaard 4 2 2 8 5" xfId="15252" xr:uid="{A9DC8B18-199D-44D1-9B84-A7AC1DF83FA1}"/>
    <cellStyle name="Standaard 4 2 2 9" xfId="1810" xr:uid="{6D0A13E7-3101-4C20-B8D6-D5E7C0B74804}"/>
    <cellStyle name="Standaard 4 2 2 9 2" xfId="5396" xr:uid="{2A24A1EA-1793-4E2D-90A8-73482B31574D}"/>
    <cellStyle name="Standaard 4 2 2 9 2 2" xfId="12564" xr:uid="{D6FA0F59-CFF4-4D43-9A63-9DA823D81E8A}"/>
    <cellStyle name="Standaard 4 2 2 9 2 2 2" xfId="26900" xr:uid="{1B961DE7-7C9C-460A-95C8-8244FFD4889F}"/>
    <cellStyle name="Standaard 4 2 2 9 2 3" xfId="19732" xr:uid="{61396BF4-A966-4BC5-B8A9-CBF322A639A0}"/>
    <cellStyle name="Standaard 4 2 2 9 3" xfId="8980" xr:uid="{F6C8DDEE-9C42-4CB5-9705-FF7809D9B716}"/>
    <cellStyle name="Standaard 4 2 2 9 3 2" xfId="23316" xr:uid="{BFB61538-2B86-4F9F-ACEA-CBEC8042E34D}"/>
    <cellStyle name="Standaard 4 2 2 9 4" xfId="16148" xr:uid="{5E7508AA-F42B-4906-80BC-E9C2FDC8240B}"/>
    <cellStyle name="Standaard 4 2 3" xfId="24" xr:uid="{F2A77EC6-B7D8-4F53-874E-9842057D4A01}"/>
    <cellStyle name="Standaard 4 2 3 10" xfId="7195" xr:uid="{02690C72-BB2F-453B-9645-F577A2825556}"/>
    <cellStyle name="Standaard 4 2 3 10 2" xfId="21531" xr:uid="{9669E3AF-1DE7-4B6E-AE43-EBF678D52D2E}"/>
    <cellStyle name="Standaard 4 2 3 11" xfId="14363" xr:uid="{6F51A45F-EEDD-4F24-9D70-D085AF064929}"/>
    <cellStyle name="Standaard 4 2 3 2" xfId="53" xr:uid="{4C32178E-339C-437C-B92F-E09EC8E3745F}"/>
    <cellStyle name="Standaard 4 2 3 2 10" xfId="14391" xr:uid="{07700273-C7AE-4E3B-888F-0101D928B7F8}"/>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2 2 2" xfId="28671" xr:uid="{98F8C1BE-B5D3-4DF4-95FB-FBA788F4C4F0}"/>
    <cellStyle name="Standaard 4 2 3 2 2 2 2 2 2 2 2 3" xfId="21503" xr:uid="{E8C04BA1-AB75-418F-8178-D0846B397B2D}"/>
    <cellStyle name="Standaard 4 2 3 2 2 2 2 2 2 2 3" xfId="10751" xr:uid="{E6B32B73-DE9A-4F0C-8AE4-AC2F1743B1A1}"/>
    <cellStyle name="Standaard 4 2 3 2 2 2 2 2 2 2 3 2" xfId="25087" xr:uid="{3DDC2027-3212-4392-A831-4EF1A7ABF720}"/>
    <cellStyle name="Standaard 4 2 3 2 2 2 2 2 2 2 4" xfId="17919" xr:uid="{A4690988-98CE-4DDD-B14A-854996A4CA1E}"/>
    <cellStyle name="Standaard 4 2 3 2 2 2 2 2 2 3" xfId="5375" xr:uid="{4C9112E3-0C19-4345-B8DA-BBCE03068133}"/>
    <cellStyle name="Standaard 4 2 3 2 2 2 2 2 2 3 2" xfId="12543" xr:uid="{1E11713F-31C3-4403-8F56-3F009C9D6E1C}"/>
    <cellStyle name="Standaard 4 2 3 2 2 2 2 2 2 3 2 2" xfId="26879" xr:uid="{30B5BD5E-5415-4207-8FC7-F784500D0CAC}"/>
    <cellStyle name="Standaard 4 2 3 2 2 2 2 2 2 3 3" xfId="19711" xr:uid="{98AB3982-8F4B-4EF1-8DC0-DE9D81A4C0B5}"/>
    <cellStyle name="Standaard 4 2 3 2 2 2 2 2 2 4" xfId="8959" xr:uid="{49FD2447-9EF8-44D5-9F25-79E0E8D01764}"/>
    <cellStyle name="Standaard 4 2 3 2 2 2 2 2 2 4 2" xfId="23295" xr:uid="{6EB06518-98AE-4E30-B2CE-8A8988C0EB53}"/>
    <cellStyle name="Standaard 4 2 3 2 2 2 2 2 2 5" xfId="16127" xr:uid="{E1004C7D-FD96-4D9D-8CA8-350213CE8D72}"/>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2 2 2" xfId="27775" xr:uid="{3B2A3914-3DE2-4F8A-A2C8-1420D9D5EF1C}"/>
    <cellStyle name="Standaard 4 2 3 2 2 2 2 2 3 2 3" xfId="20607" xr:uid="{222225E1-A94A-4069-BD21-A3521DB02B23}"/>
    <cellStyle name="Standaard 4 2 3 2 2 2 2 2 3 3" xfId="9855" xr:uid="{E5CDF5A5-7659-4398-B071-780B69A10322}"/>
    <cellStyle name="Standaard 4 2 3 2 2 2 2 2 3 3 2" xfId="24191" xr:uid="{30C9A2D5-CBCD-44B4-989C-283943A75555}"/>
    <cellStyle name="Standaard 4 2 3 2 2 2 2 2 3 4" xfId="17023" xr:uid="{839A718C-F608-43F1-B6E9-14715E3C91D7}"/>
    <cellStyle name="Standaard 4 2 3 2 2 2 2 2 4" xfId="4479" xr:uid="{3BAD6DC6-38DC-447F-B2B2-7C061CDBFABD}"/>
    <cellStyle name="Standaard 4 2 3 2 2 2 2 2 4 2" xfId="11647" xr:uid="{BFBED919-1882-4172-9832-93864FD1BED1}"/>
    <cellStyle name="Standaard 4 2 3 2 2 2 2 2 4 2 2" xfId="25983" xr:uid="{57CFCBA3-9FD7-48BA-9426-9716EE8FB885}"/>
    <cellStyle name="Standaard 4 2 3 2 2 2 2 2 4 3" xfId="18815" xr:uid="{C21880E0-B840-4713-B974-DCFD3D32A302}"/>
    <cellStyle name="Standaard 4 2 3 2 2 2 2 2 5" xfId="8063" xr:uid="{DC090DF6-CE93-404D-B45B-3144ED71E194}"/>
    <cellStyle name="Standaard 4 2 3 2 2 2 2 2 5 2" xfId="22399" xr:uid="{39D99DE1-837D-4F66-A749-4AEC84DAE40F}"/>
    <cellStyle name="Standaard 4 2 3 2 2 2 2 2 6" xfId="15231" xr:uid="{9BD25C4A-A486-4BA8-A9A2-1208E84690D5}"/>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2 2 2" xfId="28223" xr:uid="{49267FA4-D383-4786-ACCB-2DAE0CFF9CBD}"/>
    <cellStyle name="Standaard 4 2 3 2 2 2 2 3 2 2 3" xfId="21055" xr:uid="{FAEB10F9-F8E8-4E11-959E-93D41F946246}"/>
    <cellStyle name="Standaard 4 2 3 2 2 2 2 3 2 3" xfId="10303" xr:uid="{C93350FF-738E-435A-B199-2AC8BC7A1EBA}"/>
    <cellStyle name="Standaard 4 2 3 2 2 2 2 3 2 3 2" xfId="24639" xr:uid="{26CC3C77-79E7-41DE-B08E-9BFF81BA0F0C}"/>
    <cellStyle name="Standaard 4 2 3 2 2 2 2 3 2 4" xfId="17471" xr:uid="{2C3BBF8F-D3E8-4857-9A75-83DFC059B218}"/>
    <cellStyle name="Standaard 4 2 3 2 2 2 2 3 3" xfId="4927" xr:uid="{9A80D1CF-FFB7-4AFB-8A13-212D177E3DAF}"/>
    <cellStyle name="Standaard 4 2 3 2 2 2 2 3 3 2" xfId="12095" xr:uid="{15A556EF-D341-4690-BAA2-601B78F69912}"/>
    <cellStyle name="Standaard 4 2 3 2 2 2 2 3 3 2 2" xfId="26431" xr:uid="{8699B45A-18C0-48DE-9C45-8AFA168333BB}"/>
    <cellStyle name="Standaard 4 2 3 2 2 2 2 3 3 3" xfId="19263" xr:uid="{D35947C9-36E6-4695-A667-B0E1D86A115A}"/>
    <cellStyle name="Standaard 4 2 3 2 2 2 2 3 4" xfId="8511" xr:uid="{815685BB-9207-47BF-B1E0-319CDD626176}"/>
    <cellStyle name="Standaard 4 2 3 2 2 2 2 3 4 2" xfId="22847" xr:uid="{866405D9-6803-4DAE-8A17-8F4CE97F3690}"/>
    <cellStyle name="Standaard 4 2 3 2 2 2 2 3 5" xfId="15679" xr:uid="{365E0DAE-5AB3-4683-A99F-F728D3D090F9}"/>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2 2 2" xfId="27327" xr:uid="{BA1D1952-3124-4516-BE33-35D9C2602F3D}"/>
    <cellStyle name="Standaard 4 2 3 2 2 2 2 4 2 3" xfId="20159" xr:uid="{9407CA7C-CB6D-427C-9074-C20B8F9716CF}"/>
    <cellStyle name="Standaard 4 2 3 2 2 2 2 4 3" xfId="9407" xr:uid="{BA1E9A68-8812-4348-BE35-D95A24EAAEA2}"/>
    <cellStyle name="Standaard 4 2 3 2 2 2 2 4 3 2" xfId="23743" xr:uid="{49A1857F-23A2-4DE5-A3BD-D6511A23E47F}"/>
    <cellStyle name="Standaard 4 2 3 2 2 2 2 4 4" xfId="16575" xr:uid="{A8E059C1-4BDC-4D9E-8ABB-48B9EE333F59}"/>
    <cellStyle name="Standaard 4 2 3 2 2 2 2 5" xfId="4031" xr:uid="{6984522D-1DC8-4BE1-9090-C1B5EA8CF502}"/>
    <cellStyle name="Standaard 4 2 3 2 2 2 2 5 2" xfId="11199" xr:uid="{46B8A020-42B7-4505-BCC2-E87CB5C90B6C}"/>
    <cellStyle name="Standaard 4 2 3 2 2 2 2 5 2 2" xfId="25535" xr:uid="{2935CDCE-2AAC-47C9-8EF9-666502B84803}"/>
    <cellStyle name="Standaard 4 2 3 2 2 2 2 5 3" xfId="18367" xr:uid="{48E8BF6E-BA07-4468-A7E3-5CAC98FFDC30}"/>
    <cellStyle name="Standaard 4 2 3 2 2 2 2 6" xfId="7615" xr:uid="{B703403A-6E41-4260-9399-82C00B881C85}"/>
    <cellStyle name="Standaard 4 2 3 2 2 2 2 6 2" xfId="21951" xr:uid="{6897FD72-BB7D-4E50-859C-F19A5F18BDA5}"/>
    <cellStyle name="Standaard 4 2 3 2 2 2 2 7" xfId="14783" xr:uid="{7A8B7446-50CD-49C0-A378-6A8045F473A6}"/>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2 2 2" xfId="28447" xr:uid="{06D7074D-6B76-4A72-920E-956FD60DBB88}"/>
    <cellStyle name="Standaard 4 2 3 2 2 2 3 2 2 2 3" xfId="21279" xr:uid="{0B5EABBC-AFBE-428F-94BB-649F8CD83021}"/>
    <cellStyle name="Standaard 4 2 3 2 2 2 3 2 2 3" xfId="10527" xr:uid="{E902CECA-BE49-43E6-B41D-ADEFD2FE67EF}"/>
    <cellStyle name="Standaard 4 2 3 2 2 2 3 2 2 3 2" xfId="24863" xr:uid="{9480691A-D786-4C8E-90CC-5A004B0BD6F8}"/>
    <cellStyle name="Standaard 4 2 3 2 2 2 3 2 2 4" xfId="17695" xr:uid="{AB8F9D99-629C-4403-8B6F-C2A9EF54F3E9}"/>
    <cellStyle name="Standaard 4 2 3 2 2 2 3 2 3" xfId="5151" xr:uid="{27B354C1-6A0C-487F-B65A-4FE213991E16}"/>
    <cellStyle name="Standaard 4 2 3 2 2 2 3 2 3 2" xfId="12319" xr:uid="{67B988D8-DDBC-44C9-B261-B0A1FE9EEBC8}"/>
    <cellStyle name="Standaard 4 2 3 2 2 2 3 2 3 2 2" xfId="26655" xr:uid="{8296A838-44F6-49D5-B270-E52360984E52}"/>
    <cellStyle name="Standaard 4 2 3 2 2 2 3 2 3 3" xfId="19487" xr:uid="{02CDD102-4E8D-47C5-9242-7F73DB16CA2C}"/>
    <cellStyle name="Standaard 4 2 3 2 2 2 3 2 4" xfId="8735" xr:uid="{9BD10E2D-7E7D-440D-AE09-9338A6684B1A}"/>
    <cellStyle name="Standaard 4 2 3 2 2 2 3 2 4 2" xfId="23071" xr:uid="{217C5783-F178-4354-8ED6-62394D98612D}"/>
    <cellStyle name="Standaard 4 2 3 2 2 2 3 2 5" xfId="15903" xr:uid="{F37D062E-B495-4145-82B0-1DD477C6B24D}"/>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2 2 2" xfId="27551" xr:uid="{CE0356ED-F806-4540-B1C2-9890212EF83E}"/>
    <cellStyle name="Standaard 4 2 3 2 2 2 3 3 2 3" xfId="20383" xr:uid="{9D4C88F1-5C5A-450A-A143-10EC9CCF02A9}"/>
    <cellStyle name="Standaard 4 2 3 2 2 2 3 3 3" xfId="9631" xr:uid="{EE2C67C1-556E-48D8-A5AD-55BD427D9677}"/>
    <cellStyle name="Standaard 4 2 3 2 2 2 3 3 3 2" xfId="23967" xr:uid="{B8BD2292-1377-495C-BEA5-D41F45AA6E7D}"/>
    <cellStyle name="Standaard 4 2 3 2 2 2 3 3 4" xfId="16799" xr:uid="{9C4E7BB0-9D4C-4EBA-BBA8-34066C1FDFD6}"/>
    <cellStyle name="Standaard 4 2 3 2 2 2 3 4" xfId="4255" xr:uid="{9F0BAB70-A042-4F28-A54F-E5BF058859EC}"/>
    <cellStyle name="Standaard 4 2 3 2 2 2 3 4 2" xfId="11423" xr:uid="{EAF2FCD3-A134-4CF3-A950-CCCE4491F28A}"/>
    <cellStyle name="Standaard 4 2 3 2 2 2 3 4 2 2" xfId="25759" xr:uid="{3838F962-673A-49BA-8717-AFDD164C325D}"/>
    <cellStyle name="Standaard 4 2 3 2 2 2 3 4 3" xfId="18591" xr:uid="{D3E4747B-E596-4C91-980C-77B54031F5AF}"/>
    <cellStyle name="Standaard 4 2 3 2 2 2 3 5" xfId="7839" xr:uid="{AA0F9AE4-FE1E-48EC-BC5E-2DAB5BD42321}"/>
    <cellStyle name="Standaard 4 2 3 2 2 2 3 5 2" xfId="22175" xr:uid="{B571459F-BE25-408E-94FB-C10D47D219BB}"/>
    <cellStyle name="Standaard 4 2 3 2 2 2 3 6" xfId="15007" xr:uid="{77B4C2BD-41EB-4798-9423-B1A28A91D3C8}"/>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2 2 2" xfId="27999" xr:uid="{9AC67A48-002C-4617-9716-46FFC6A9583C}"/>
    <cellStyle name="Standaard 4 2 3 2 2 2 4 2 2 3" xfId="20831" xr:uid="{5A0D1BA7-D5EA-44F4-AF7F-C108400FAF0F}"/>
    <cellStyle name="Standaard 4 2 3 2 2 2 4 2 3" xfId="10079" xr:uid="{D0915FF4-7727-4F43-A220-79FE7F48AB91}"/>
    <cellStyle name="Standaard 4 2 3 2 2 2 4 2 3 2" xfId="24415" xr:uid="{8B3D6FC8-0C17-4088-9547-7A22BA2A9669}"/>
    <cellStyle name="Standaard 4 2 3 2 2 2 4 2 4" xfId="17247" xr:uid="{7041C518-B90B-4CA5-8E80-A961967FC44E}"/>
    <cellStyle name="Standaard 4 2 3 2 2 2 4 3" xfId="4703" xr:uid="{4D890D36-2626-4325-90AD-9CB905B3D95E}"/>
    <cellStyle name="Standaard 4 2 3 2 2 2 4 3 2" xfId="11871" xr:uid="{57079CD7-8B0B-4CAA-898E-F5C6FA1C8838}"/>
    <cellStyle name="Standaard 4 2 3 2 2 2 4 3 2 2" xfId="26207" xr:uid="{74BC3F47-CE4E-446C-AEAF-D81A651FCF8B}"/>
    <cellStyle name="Standaard 4 2 3 2 2 2 4 3 3" xfId="19039" xr:uid="{C7757EE8-42AE-4F76-9F2F-DC15617EFD0E}"/>
    <cellStyle name="Standaard 4 2 3 2 2 2 4 4" xfId="8287" xr:uid="{B4788C83-EF8E-4E0D-801B-E3B9B0F871C2}"/>
    <cellStyle name="Standaard 4 2 3 2 2 2 4 4 2" xfId="22623" xr:uid="{233D5A47-ACFF-4057-96E8-950DC86796C7}"/>
    <cellStyle name="Standaard 4 2 3 2 2 2 4 5" xfId="15455" xr:uid="{F9021F12-D415-4096-B15A-90C3585366C1}"/>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2 2 2" xfId="27103" xr:uid="{A105C006-B9B3-4260-AA63-38FF79DC9887}"/>
    <cellStyle name="Standaard 4 2 3 2 2 2 5 2 3" xfId="19935" xr:uid="{8A8DEE4F-CD01-44FA-A2C8-498F5E59D5A3}"/>
    <cellStyle name="Standaard 4 2 3 2 2 2 5 3" xfId="9183" xr:uid="{6B2CE44C-2EAE-4A26-B932-AFF27184F784}"/>
    <cellStyle name="Standaard 4 2 3 2 2 2 5 3 2" xfId="23519" xr:uid="{DC942B2B-7CED-4C6B-90B9-C4FE716E8261}"/>
    <cellStyle name="Standaard 4 2 3 2 2 2 5 4" xfId="16351" xr:uid="{B27FF504-04FD-4036-85F6-1F74FC7462C9}"/>
    <cellStyle name="Standaard 4 2 3 2 2 2 6" xfId="3807" xr:uid="{46FC06A4-3CB8-4C05-9294-E76B8EA003E3}"/>
    <cellStyle name="Standaard 4 2 3 2 2 2 6 2" xfId="10975" xr:uid="{AD219D11-D1F0-4C68-8716-62F9D9774667}"/>
    <cellStyle name="Standaard 4 2 3 2 2 2 6 2 2" xfId="25311" xr:uid="{FA55E6A6-7B8E-417D-9DD3-79DC602012E2}"/>
    <cellStyle name="Standaard 4 2 3 2 2 2 6 3" xfId="18143" xr:uid="{EA6B1D5B-C5EE-479E-9B89-EAED1F30634B}"/>
    <cellStyle name="Standaard 4 2 3 2 2 2 7" xfId="7391" xr:uid="{A4E3DA6F-602E-43E3-8D8A-52BD71E3F354}"/>
    <cellStyle name="Standaard 4 2 3 2 2 2 7 2" xfId="21727" xr:uid="{4C27BF52-00B6-40B6-91A8-7D8D4F689845}"/>
    <cellStyle name="Standaard 4 2 3 2 2 2 8" xfId="14559" xr:uid="{80C3F826-E2E2-458E-9D50-FB1DF22791A3}"/>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2 2 2" xfId="28559" xr:uid="{F2441FB2-0542-4740-8DE0-8C7AFB2C5578}"/>
    <cellStyle name="Standaard 4 2 3 2 2 3 2 2 2 2 3" xfId="21391" xr:uid="{CF21B0DC-875D-4F9E-9296-09C25CA8DEBB}"/>
    <cellStyle name="Standaard 4 2 3 2 2 3 2 2 2 3" xfId="10639" xr:uid="{054D7ACF-D1E8-4033-B727-4813975A4A77}"/>
    <cellStyle name="Standaard 4 2 3 2 2 3 2 2 2 3 2" xfId="24975" xr:uid="{D393C4FA-DB7A-483C-892A-500A3A91B85F}"/>
    <cellStyle name="Standaard 4 2 3 2 2 3 2 2 2 4" xfId="17807" xr:uid="{E00ED1B6-707E-4C1D-9941-EAE4F10A0F8A}"/>
    <cellStyle name="Standaard 4 2 3 2 2 3 2 2 3" xfId="5263" xr:uid="{327C857D-4F35-456A-9238-FDF5B6F63517}"/>
    <cellStyle name="Standaard 4 2 3 2 2 3 2 2 3 2" xfId="12431" xr:uid="{210F1D70-BFF3-4D6F-A9F5-D42F0BCB5B16}"/>
    <cellStyle name="Standaard 4 2 3 2 2 3 2 2 3 2 2" xfId="26767" xr:uid="{FCD127C7-1D1C-4DFF-8D1A-0440AB153C1E}"/>
    <cellStyle name="Standaard 4 2 3 2 2 3 2 2 3 3" xfId="19599" xr:uid="{1518DA95-DE7D-42D6-A906-04017A30A555}"/>
    <cellStyle name="Standaard 4 2 3 2 2 3 2 2 4" xfId="8847" xr:uid="{7E3FF4BD-5BAB-438B-AFAD-6F09D0EF4256}"/>
    <cellStyle name="Standaard 4 2 3 2 2 3 2 2 4 2" xfId="23183" xr:uid="{A0A06251-0BCF-43F1-A51D-C01A05ED538A}"/>
    <cellStyle name="Standaard 4 2 3 2 2 3 2 2 5" xfId="16015" xr:uid="{72230A54-5D35-4BC2-A726-1DCF5A319735}"/>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2 2 2" xfId="27663" xr:uid="{4038D41B-595D-4F2D-965C-5FE1A8286880}"/>
    <cellStyle name="Standaard 4 2 3 2 2 3 2 3 2 3" xfId="20495" xr:uid="{982E1263-308A-42AD-976C-7959E427DBB1}"/>
    <cellStyle name="Standaard 4 2 3 2 2 3 2 3 3" xfId="9743" xr:uid="{3E8406D4-F852-487B-A21E-C1FF3B1923DD}"/>
    <cellStyle name="Standaard 4 2 3 2 2 3 2 3 3 2" xfId="24079" xr:uid="{CF2E82FC-EC9A-4E38-85AF-580ACF76ECC7}"/>
    <cellStyle name="Standaard 4 2 3 2 2 3 2 3 4" xfId="16911" xr:uid="{C6B6CB39-F864-41BB-9657-E4655221351C}"/>
    <cellStyle name="Standaard 4 2 3 2 2 3 2 4" xfId="4367" xr:uid="{C96423D7-53BE-4B7E-89DF-22772E8B8581}"/>
    <cellStyle name="Standaard 4 2 3 2 2 3 2 4 2" xfId="11535" xr:uid="{A99B18BA-67E0-4B8C-B7BC-C68C411B5847}"/>
    <cellStyle name="Standaard 4 2 3 2 2 3 2 4 2 2" xfId="25871" xr:uid="{17996995-326D-4482-A9C6-B934654C7A91}"/>
    <cellStyle name="Standaard 4 2 3 2 2 3 2 4 3" xfId="18703" xr:uid="{92503175-FA31-4713-9A38-24CDCCE7331B}"/>
    <cellStyle name="Standaard 4 2 3 2 2 3 2 5" xfId="7951" xr:uid="{8999842B-4F17-4E75-862E-CF60CCA147F8}"/>
    <cellStyle name="Standaard 4 2 3 2 2 3 2 5 2" xfId="22287" xr:uid="{18430E47-D24B-4D5E-9F16-48323EDC958A}"/>
    <cellStyle name="Standaard 4 2 3 2 2 3 2 6" xfId="15119" xr:uid="{CB67F61D-787C-480F-9888-6536DFF2D82F}"/>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2 2 2" xfId="28111" xr:uid="{648CB0C0-452F-4C55-8699-D68FFF53E4C0}"/>
    <cellStyle name="Standaard 4 2 3 2 2 3 3 2 2 3" xfId="20943" xr:uid="{D51EB84E-371F-490D-82A0-2921397B6EE9}"/>
    <cellStyle name="Standaard 4 2 3 2 2 3 3 2 3" xfId="10191" xr:uid="{3329BB17-B72A-4A77-901B-8282DC4773C1}"/>
    <cellStyle name="Standaard 4 2 3 2 2 3 3 2 3 2" xfId="24527" xr:uid="{D03C374C-8E65-4AE7-8342-9854BD699C7F}"/>
    <cellStyle name="Standaard 4 2 3 2 2 3 3 2 4" xfId="17359" xr:uid="{CA9FDF9E-A4E9-40D5-960E-138305DA422D}"/>
    <cellStyle name="Standaard 4 2 3 2 2 3 3 3" xfId="4815" xr:uid="{E9B4AD0B-1FF4-4859-BAD5-CD273DA074BA}"/>
    <cellStyle name="Standaard 4 2 3 2 2 3 3 3 2" xfId="11983" xr:uid="{24F9BB60-FE93-4E77-B893-A09277ECB7E0}"/>
    <cellStyle name="Standaard 4 2 3 2 2 3 3 3 2 2" xfId="26319" xr:uid="{2D79650A-3A29-4E81-BF8C-49C4664AEBB5}"/>
    <cellStyle name="Standaard 4 2 3 2 2 3 3 3 3" xfId="19151" xr:uid="{54F457E2-F4AA-48F8-A653-351BB29D553B}"/>
    <cellStyle name="Standaard 4 2 3 2 2 3 3 4" xfId="8399" xr:uid="{A000011A-3319-4CF1-BB30-C66D4D06733C}"/>
    <cellStyle name="Standaard 4 2 3 2 2 3 3 4 2" xfId="22735" xr:uid="{AADC901E-F19E-4682-B898-5CAEF654D21B}"/>
    <cellStyle name="Standaard 4 2 3 2 2 3 3 5" xfId="15567" xr:uid="{588CF1AC-B572-40A9-A85D-571FB1A3C94E}"/>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2 2 2" xfId="27215" xr:uid="{9976C653-A04C-4EF9-BF5C-AA9BE2B855A8}"/>
    <cellStyle name="Standaard 4 2 3 2 2 3 4 2 3" xfId="20047" xr:uid="{03575714-04F1-4E70-BB13-347DA1F0A8F0}"/>
    <cellStyle name="Standaard 4 2 3 2 2 3 4 3" xfId="9295" xr:uid="{A088E829-1420-4F95-B7A7-E92CB9C81AE2}"/>
    <cellStyle name="Standaard 4 2 3 2 2 3 4 3 2" xfId="23631" xr:uid="{79F09ADA-0AF0-4720-ACDB-017EC21BED81}"/>
    <cellStyle name="Standaard 4 2 3 2 2 3 4 4" xfId="16463" xr:uid="{0C807245-842C-4AAF-A0DD-729325A74D27}"/>
    <cellStyle name="Standaard 4 2 3 2 2 3 5" xfId="3919" xr:uid="{FA573768-EFC9-456B-97ED-E254B473C85D}"/>
    <cellStyle name="Standaard 4 2 3 2 2 3 5 2" xfId="11087" xr:uid="{40203D1D-2726-47C6-9056-03CE0F5D85FD}"/>
    <cellStyle name="Standaard 4 2 3 2 2 3 5 2 2" xfId="25423" xr:uid="{73A2B609-B6D4-45A4-98E3-9F4493BBFA7D}"/>
    <cellStyle name="Standaard 4 2 3 2 2 3 5 3" xfId="18255" xr:uid="{4195F7C7-A8D4-4F6A-A2A8-1748B999AC03}"/>
    <cellStyle name="Standaard 4 2 3 2 2 3 6" xfId="7503" xr:uid="{D29C17CB-9C00-4E89-81C6-37F0CD4B7457}"/>
    <cellStyle name="Standaard 4 2 3 2 2 3 6 2" xfId="21839" xr:uid="{79ED787E-918E-4722-BC71-B83CF5D6C096}"/>
    <cellStyle name="Standaard 4 2 3 2 2 3 7" xfId="14671" xr:uid="{408F7FCA-97AA-49E8-8F01-3F8018282CDF}"/>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2 2 2" xfId="28335" xr:uid="{1272C349-7094-4365-8EAF-DFFC2AFD08FF}"/>
    <cellStyle name="Standaard 4 2 3 2 2 4 2 2 2 3" xfId="21167" xr:uid="{87F522CA-2C60-44AC-9A14-2C2E73936BFD}"/>
    <cellStyle name="Standaard 4 2 3 2 2 4 2 2 3" xfId="10415" xr:uid="{573C3927-6421-4681-965E-85B72426DA94}"/>
    <cellStyle name="Standaard 4 2 3 2 2 4 2 2 3 2" xfId="24751" xr:uid="{DE3ADFE8-1F0C-4916-A898-2FB0BB1722BC}"/>
    <cellStyle name="Standaard 4 2 3 2 2 4 2 2 4" xfId="17583" xr:uid="{C2779537-F530-46C2-90DD-367684ACA988}"/>
    <cellStyle name="Standaard 4 2 3 2 2 4 2 3" xfId="5039" xr:uid="{28B460BC-AF27-4176-905D-D2844540E21A}"/>
    <cellStyle name="Standaard 4 2 3 2 2 4 2 3 2" xfId="12207" xr:uid="{CCA14F05-E731-4A63-B1F7-FBD5D451484C}"/>
    <cellStyle name="Standaard 4 2 3 2 2 4 2 3 2 2" xfId="26543" xr:uid="{E651E9AD-41FA-435E-B088-B27B6742FD52}"/>
    <cellStyle name="Standaard 4 2 3 2 2 4 2 3 3" xfId="19375" xr:uid="{29BD0FCC-9DF8-46EC-B706-5C259FA71EA9}"/>
    <cellStyle name="Standaard 4 2 3 2 2 4 2 4" xfId="8623" xr:uid="{6547740F-CE1B-4CEE-A2EA-12D3EE5F45DB}"/>
    <cellStyle name="Standaard 4 2 3 2 2 4 2 4 2" xfId="22959" xr:uid="{0F9DC4A7-528B-4D67-AB57-9BA308A40F74}"/>
    <cellStyle name="Standaard 4 2 3 2 2 4 2 5" xfId="15791" xr:uid="{69AF62CF-037C-48AA-BFA3-7D71CE3ABFB3}"/>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2 2 2" xfId="27439" xr:uid="{824EEEC4-A323-4ADA-AA03-81E6AA1497D3}"/>
    <cellStyle name="Standaard 4 2 3 2 2 4 3 2 3" xfId="20271" xr:uid="{9E55E846-4D05-4ED8-8262-D28FF0C76C41}"/>
    <cellStyle name="Standaard 4 2 3 2 2 4 3 3" xfId="9519" xr:uid="{5A947B52-7A82-4FE3-9F4C-C2C0682EE524}"/>
    <cellStyle name="Standaard 4 2 3 2 2 4 3 3 2" xfId="23855" xr:uid="{C21A79B3-BA24-4EA0-822C-27FE79821CDF}"/>
    <cellStyle name="Standaard 4 2 3 2 2 4 3 4" xfId="16687" xr:uid="{DF61A39A-783C-44D4-8835-FFB21315DF60}"/>
    <cellStyle name="Standaard 4 2 3 2 2 4 4" xfId="4143" xr:uid="{951BD367-F1D1-4A06-BD7A-64D3005B25FF}"/>
    <cellStyle name="Standaard 4 2 3 2 2 4 4 2" xfId="11311" xr:uid="{EA4524D3-862E-43C8-9956-E02F964BF3CC}"/>
    <cellStyle name="Standaard 4 2 3 2 2 4 4 2 2" xfId="25647" xr:uid="{7C262B6F-474C-4D83-9473-5E738063AC6E}"/>
    <cellStyle name="Standaard 4 2 3 2 2 4 4 3" xfId="18479" xr:uid="{C038F11E-B84E-404A-AC29-C058728DAB1F}"/>
    <cellStyle name="Standaard 4 2 3 2 2 4 5" xfId="7727" xr:uid="{06A8D709-4281-4468-AC8D-45A4A73079F8}"/>
    <cellStyle name="Standaard 4 2 3 2 2 4 5 2" xfId="22063" xr:uid="{EEE43126-EF7B-429C-BDDC-ADDB09264A70}"/>
    <cellStyle name="Standaard 4 2 3 2 2 4 6" xfId="14895" xr:uid="{B26495CF-A27E-42A3-9A0D-1B5A9B34A69F}"/>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2 2 2" xfId="27887" xr:uid="{8371FF60-D6B4-4881-8E1B-BAED71980DE5}"/>
    <cellStyle name="Standaard 4 2 3 2 2 5 2 2 3" xfId="20719" xr:uid="{9A6F025A-879E-4DE0-9A5B-8B7D78C0C74B}"/>
    <cellStyle name="Standaard 4 2 3 2 2 5 2 3" xfId="9967" xr:uid="{F296ABC8-3B56-46EA-B2BF-7C853778BCDB}"/>
    <cellStyle name="Standaard 4 2 3 2 2 5 2 3 2" xfId="24303" xr:uid="{899AB6F5-E0D9-49F2-A658-168B55EC564A}"/>
    <cellStyle name="Standaard 4 2 3 2 2 5 2 4" xfId="17135" xr:uid="{68F97EE1-450B-4552-ABA1-89521F192D7D}"/>
    <cellStyle name="Standaard 4 2 3 2 2 5 3" xfId="4591" xr:uid="{A520B891-3FC7-4E23-A800-8AE892BF6FFF}"/>
    <cellStyle name="Standaard 4 2 3 2 2 5 3 2" xfId="11759" xr:uid="{B5371C11-31DE-4D91-9F21-F8333CF5F3EB}"/>
    <cellStyle name="Standaard 4 2 3 2 2 5 3 2 2" xfId="26095" xr:uid="{5F5275AA-5853-4A0E-B104-DCF21E50F5C2}"/>
    <cellStyle name="Standaard 4 2 3 2 2 5 3 3" xfId="18927" xr:uid="{94F7698E-1A89-4E1A-A4EE-32980948A166}"/>
    <cellStyle name="Standaard 4 2 3 2 2 5 4" xfId="8175" xr:uid="{3FFF0BBB-2CAF-4343-A8D7-3730B83BB782}"/>
    <cellStyle name="Standaard 4 2 3 2 2 5 4 2" xfId="22511" xr:uid="{A3EAB098-C391-4889-B6FD-2EAEE1563764}"/>
    <cellStyle name="Standaard 4 2 3 2 2 5 5" xfId="15343" xr:uid="{E1CA0692-BDA6-4555-B4F2-1CF1828532A0}"/>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2 2 2" xfId="26991" xr:uid="{38E8821B-3746-486E-A62E-E5B6438F72E1}"/>
    <cellStyle name="Standaard 4 2 3 2 2 6 2 3" xfId="19823" xr:uid="{8FA29C4D-5C07-4803-8083-C3AD0B8CB76E}"/>
    <cellStyle name="Standaard 4 2 3 2 2 6 3" xfId="9071" xr:uid="{67322911-7BBF-42B8-9D31-7F0FC1F56681}"/>
    <cellStyle name="Standaard 4 2 3 2 2 6 3 2" xfId="23407" xr:uid="{A1798C88-C3A8-4222-AC03-02761C82D931}"/>
    <cellStyle name="Standaard 4 2 3 2 2 6 4" xfId="16239" xr:uid="{9C36FE97-D2CB-40F9-B683-F9C327B22107}"/>
    <cellStyle name="Standaard 4 2 3 2 2 7" xfId="3695" xr:uid="{70BBBA64-44E3-4EA3-8C4F-A47842B0B5CA}"/>
    <cellStyle name="Standaard 4 2 3 2 2 7 2" xfId="10863" xr:uid="{FF9BF9DC-5E9A-48FD-ADFF-3D278E1F4FAE}"/>
    <cellStyle name="Standaard 4 2 3 2 2 7 2 2" xfId="25199" xr:uid="{C0575CF0-96C0-4B67-84E4-76E714E407A8}"/>
    <cellStyle name="Standaard 4 2 3 2 2 7 3" xfId="18031" xr:uid="{9F6950CB-68E6-4699-9B90-8C8AFAA3018A}"/>
    <cellStyle name="Standaard 4 2 3 2 2 8" xfId="7279" xr:uid="{501CA563-B968-4769-8CDE-406CC0328352}"/>
    <cellStyle name="Standaard 4 2 3 2 2 8 2" xfId="21615" xr:uid="{1AEBF84B-9333-4090-BC28-C43E0F1AD371}"/>
    <cellStyle name="Standaard 4 2 3 2 2 9" xfId="14447" xr:uid="{457C484F-9479-42C9-9F6E-FCFBF1328335}"/>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2 2 2" xfId="28615" xr:uid="{C69D1E22-53E1-4BF0-9B68-19FB11FF66C2}"/>
    <cellStyle name="Standaard 4 2 3 2 3 2 2 2 2 2 3" xfId="21447" xr:uid="{426A88D8-9D78-4877-B540-35EB4B132600}"/>
    <cellStyle name="Standaard 4 2 3 2 3 2 2 2 2 3" xfId="10695" xr:uid="{B6AC96BE-E1B5-42A6-B6FA-003C6AD31AD5}"/>
    <cellStyle name="Standaard 4 2 3 2 3 2 2 2 2 3 2" xfId="25031" xr:uid="{FFB8A875-7764-4111-B024-1EFE55BD5128}"/>
    <cellStyle name="Standaard 4 2 3 2 3 2 2 2 2 4" xfId="17863" xr:uid="{61979D16-CD0D-49FB-B1A4-60BB831647B1}"/>
    <cellStyle name="Standaard 4 2 3 2 3 2 2 2 3" xfId="5319" xr:uid="{0D0F9147-C143-449B-A5B3-5FC706DCEE96}"/>
    <cellStyle name="Standaard 4 2 3 2 3 2 2 2 3 2" xfId="12487" xr:uid="{08272C6F-DE44-492D-89E3-E6008F585C40}"/>
    <cellStyle name="Standaard 4 2 3 2 3 2 2 2 3 2 2" xfId="26823" xr:uid="{5B6F30AF-63F7-4AF9-B56E-D71E1416943F}"/>
    <cellStyle name="Standaard 4 2 3 2 3 2 2 2 3 3" xfId="19655" xr:uid="{DFD37A29-2046-42E1-A45A-DBEA99AB40D3}"/>
    <cellStyle name="Standaard 4 2 3 2 3 2 2 2 4" xfId="8903" xr:uid="{459E1F4A-E1BA-47DA-9C2C-24B95361E544}"/>
    <cellStyle name="Standaard 4 2 3 2 3 2 2 2 4 2" xfId="23239" xr:uid="{1964F3D6-ABCB-4113-88D6-225C9EEC192D}"/>
    <cellStyle name="Standaard 4 2 3 2 3 2 2 2 5" xfId="16071" xr:uid="{9327A5F1-586D-4986-BF33-00B17277FB93}"/>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2 2 2" xfId="27719" xr:uid="{D67714CF-ACEA-4EB4-8AFC-50D0FE961958}"/>
    <cellStyle name="Standaard 4 2 3 2 3 2 2 3 2 3" xfId="20551" xr:uid="{2DD8B669-7EDF-4814-88AF-9B921153CD5F}"/>
    <cellStyle name="Standaard 4 2 3 2 3 2 2 3 3" xfId="9799" xr:uid="{63745F01-EBAE-4A3E-8C2F-A2B1F999ACF6}"/>
    <cellStyle name="Standaard 4 2 3 2 3 2 2 3 3 2" xfId="24135" xr:uid="{C729C265-6B17-4A40-A892-46A9CE6173E8}"/>
    <cellStyle name="Standaard 4 2 3 2 3 2 2 3 4" xfId="16967" xr:uid="{EE7E8EED-FEBB-4108-A4FB-63C01E15F1EF}"/>
    <cellStyle name="Standaard 4 2 3 2 3 2 2 4" xfId="4423" xr:uid="{C3A99CE0-63BE-4108-8C9C-9EFB45323A02}"/>
    <cellStyle name="Standaard 4 2 3 2 3 2 2 4 2" xfId="11591" xr:uid="{2B80905C-D494-40D1-A2ED-7F900C03A600}"/>
    <cellStyle name="Standaard 4 2 3 2 3 2 2 4 2 2" xfId="25927" xr:uid="{3E4BC4A0-30F4-469D-9A0F-D87026EAD013}"/>
    <cellStyle name="Standaard 4 2 3 2 3 2 2 4 3" xfId="18759" xr:uid="{89FCDB95-24BC-44B0-8A4D-783417D5DFE3}"/>
    <cellStyle name="Standaard 4 2 3 2 3 2 2 5" xfId="8007" xr:uid="{B558B439-052E-4F4E-B80F-1EEE5D6164FA}"/>
    <cellStyle name="Standaard 4 2 3 2 3 2 2 5 2" xfId="22343" xr:uid="{E3D8324B-DDC9-4E10-84EC-4F2FA915BACF}"/>
    <cellStyle name="Standaard 4 2 3 2 3 2 2 6" xfId="15175" xr:uid="{9DD9F675-07F5-40F2-9AE5-6A2102F41A6D}"/>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2 2 2" xfId="28167" xr:uid="{10EE033D-3237-498F-BE81-1432E175992D}"/>
    <cellStyle name="Standaard 4 2 3 2 3 2 3 2 2 3" xfId="20999" xr:uid="{605D00DD-14F4-4810-B0A9-FA761830FC5B}"/>
    <cellStyle name="Standaard 4 2 3 2 3 2 3 2 3" xfId="10247" xr:uid="{0E09DDE4-CE31-4B4E-95ED-7A04E5D5725C}"/>
    <cellStyle name="Standaard 4 2 3 2 3 2 3 2 3 2" xfId="24583" xr:uid="{2BD6E3BD-988F-4B53-BA5D-56663EC57375}"/>
    <cellStyle name="Standaard 4 2 3 2 3 2 3 2 4" xfId="17415" xr:uid="{C277C007-6F69-45A3-B868-073A532FCAA8}"/>
    <cellStyle name="Standaard 4 2 3 2 3 2 3 3" xfId="4871" xr:uid="{21AA5004-93D9-4783-9C42-40289B315684}"/>
    <cellStyle name="Standaard 4 2 3 2 3 2 3 3 2" xfId="12039" xr:uid="{B024A6D7-A845-4E90-A2BB-804981799110}"/>
    <cellStyle name="Standaard 4 2 3 2 3 2 3 3 2 2" xfId="26375" xr:uid="{6A1A9134-E981-4CF1-9749-01D72559878F}"/>
    <cellStyle name="Standaard 4 2 3 2 3 2 3 3 3" xfId="19207" xr:uid="{392BAFEE-CAFC-485F-809B-3D19E2B4ECE6}"/>
    <cellStyle name="Standaard 4 2 3 2 3 2 3 4" xfId="8455" xr:uid="{F963C492-21C0-4D79-9026-1456120BA0D0}"/>
    <cellStyle name="Standaard 4 2 3 2 3 2 3 4 2" xfId="22791" xr:uid="{FF2B4A78-6D5C-4BAD-A4FF-219F17FC0230}"/>
    <cellStyle name="Standaard 4 2 3 2 3 2 3 5" xfId="15623" xr:uid="{70C6A929-4AE7-4E88-B8F4-C9158FFFABDF}"/>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2 2 2" xfId="27271" xr:uid="{81EC9C52-D1A9-401D-8793-0690AE3179A7}"/>
    <cellStyle name="Standaard 4 2 3 2 3 2 4 2 3" xfId="20103" xr:uid="{941C879D-4788-491A-B9D6-4184A4265318}"/>
    <cellStyle name="Standaard 4 2 3 2 3 2 4 3" xfId="9351" xr:uid="{AEF995E3-2C6B-4330-8F2A-B97201CDEA78}"/>
    <cellStyle name="Standaard 4 2 3 2 3 2 4 3 2" xfId="23687" xr:uid="{A8EFF09B-0FDF-43EB-847E-A6E753224C2F}"/>
    <cellStyle name="Standaard 4 2 3 2 3 2 4 4" xfId="16519" xr:uid="{9431B690-60E5-4E9F-805F-07B35ADBAFD0}"/>
    <cellStyle name="Standaard 4 2 3 2 3 2 5" xfId="3975" xr:uid="{6A21CFB9-66E3-4D2E-8403-AB8721ECE067}"/>
    <cellStyle name="Standaard 4 2 3 2 3 2 5 2" xfId="11143" xr:uid="{40FE68B6-F4B7-4B0A-8C73-16E81E495E8C}"/>
    <cellStyle name="Standaard 4 2 3 2 3 2 5 2 2" xfId="25479" xr:uid="{C8605083-C413-4515-885E-CAAC1E428C35}"/>
    <cellStyle name="Standaard 4 2 3 2 3 2 5 3" xfId="18311" xr:uid="{AEB8D2A8-0ADA-4FDC-AA64-5096B6796129}"/>
    <cellStyle name="Standaard 4 2 3 2 3 2 6" xfId="7559" xr:uid="{239F4E1B-BDE8-4F47-99D4-1E4A8EFAA564}"/>
    <cellStyle name="Standaard 4 2 3 2 3 2 6 2" xfId="21895" xr:uid="{41BA1559-4D73-4985-936D-ACD5E3BDD2FE}"/>
    <cellStyle name="Standaard 4 2 3 2 3 2 7" xfId="14727" xr:uid="{7EE0A750-6E8E-4EDE-8928-755A491E80E8}"/>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2 2 2" xfId="28391" xr:uid="{0333F48B-F1A3-4283-A770-94E4BAC92561}"/>
    <cellStyle name="Standaard 4 2 3 2 3 3 2 2 2 3" xfId="21223" xr:uid="{18683283-46F6-45C4-ACB6-0DBF66456D6D}"/>
    <cellStyle name="Standaard 4 2 3 2 3 3 2 2 3" xfId="10471" xr:uid="{373DDF78-8C83-4814-9305-CD892E1054D0}"/>
    <cellStyle name="Standaard 4 2 3 2 3 3 2 2 3 2" xfId="24807" xr:uid="{718D9BD1-B255-445F-BCAB-AC8341906748}"/>
    <cellStyle name="Standaard 4 2 3 2 3 3 2 2 4" xfId="17639" xr:uid="{4BBDC4A4-3215-4E71-91B8-F34CE9197E9C}"/>
    <cellStyle name="Standaard 4 2 3 2 3 3 2 3" xfId="5095" xr:uid="{E33E151B-BCE7-48CA-B20C-BED459661051}"/>
    <cellStyle name="Standaard 4 2 3 2 3 3 2 3 2" xfId="12263" xr:uid="{56DC5653-7922-43B1-9589-B4EAEA9C5F0B}"/>
    <cellStyle name="Standaard 4 2 3 2 3 3 2 3 2 2" xfId="26599" xr:uid="{CBE2A56B-1F40-4438-B60D-45569DC4546B}"/>
    <cellStyle name="Standaard 4 2 3 2 3 3 2 3 3" xfId="19431" xr:uid="{1DEB7C1E-6897-4A60-BCB2-4597FFB30D41}"/>
    <cellStyle name="Standaard 4 2 3 2 3 3 2 4" xfId="8679" xr:uid="{11C5E08A-FC4D-4758-8E1F-C337EC7A4CE2}"/>
    <cellStyle name="Standaard 4 2 3 2 3 3 2 4 2" xfId="23015" xr:uid="{F6274149-BB61-416F-8757-FE4C142B8746}"/>
    <cellStyle name="Standaard 4 2 3 2 3 3 2 5" xfId="15847" xr:uid="{8BD04583-EB67-4639-9DE9-83A0EAEB604F}"/>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2 2 2" xfId="27495" xr:uid="{7ED05DEA-B4AA-4B33-899F-313181955603}"/>
    <cellStyle name="Standaard 4 2 3 2 3 3 3 2 3" xfId="20327" xr:uid="{619DA4A9-BC49-4A59-9580-A0F4839D8FE0}"/>
    <cellStyle name="Standaard 4 2 3 2 3 3 3 3" xfId="9575" xr:uid="{A3F62F60-5F23-481C-B621-DE74376E0F3A}"/>
    <cellStyle name="Standaard 4 2 3 2 3 3 3 3 2" xfId="23911" xr:uid="{42B5A577-9758-48BB-834A-EAA109715892}"/>
    <cellStyle name="Standaard 4 2 3 2 3 3 3 4" xfId="16743" xr:uid="{73AA2065-58B9-456A-A5A5-95336D2DDFAE}"/>
    <cellStyle name="Standaard 4 2 3 2 3 3 4" xfId="4199" xr:uid="{A1135ADE-3721-482D-81E5-8F34C735C609}"/>
    <cellStyle name="Standaard 4 2 3 2 3 3 4 2" xfId="11367" xr:uid="{5EF09ED4-D7ED-4AC7-82DF-F8A523764E6A}"/>
    <cellStyle name="Standaard 4 2 3 2 3 3 4 2 2" xfId="25703" xr:uid="{FDF0BE51-FA8D-4985-8137-06B939FAC9D6}"/>
    <cellStyle name="Standaard 4 2 3 2 3 3 4 3" xfId="18535" xr:uid="{54018937-C3E6-4820-9368-5777A00BA8D7}"/>
    <cellStyle name="Standaard 4 2 3 2 3 3 5" xfId="7783" xr:uid="{4F4C8A5A-9570-4FC8-AB28-A4B4FAC3C79F}"/>
    <cellStyle name="Standaard 4 2 3 2 3 3 5 2" xfId="22119" xr:uid="{55616D58-51D0-48CA-A17A-BAB53139DED6}"/>
    <cellStyle name="Standaard 4 2 3 2 3 3 6" xfId="14951" xr:uid="{8E96059C-E3D6-4409-A42E-00F16F0E1DAB}"/>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2 2 2" xfId="27943" xr:uid="{FCEBA550-69B3-4F3E-AC26-6E4C68ED6ECD}"/>
    <cellStyle name="Standaard 4 2 3 2 3 4 2 2 3" xfId="20775" xr:uid="{F44182A8-3421-44A2-9E12-E002ED7901F2}"/>
    <cellStyle name="Standaard 4 2 3 2 3 4 2 3" xfId="10023" xr:uid="{250E6B78-D941-48AB-9064-A8EF6870098D}"/>
    <cellStyle name="Standaard 4 2 3 2 3 4 2 3 2" xfId="24359" xr:uid="{C17BC430-E06A-48BE-AE44-619558BEBD3A}"/>
    <cellStyle name="Standaard 4 2 3 2 3 4 2 4" xfId="17191" xr:uid="{CBB8351E-271B-4404-A3A1-220DCE0F268C}"/>
    <cellStyle name="Standaard 4 2 3 2 3 4 3" xfId="4647" xr:uid="{8B221536-1E6E-4CB7-B4BC-1637521FDABE}"/>
    <cellStyle name="Standaard 4 2 3 2 3 4 3 2" xfId="11815" xr:uid="{A29B171F-452B-4CA6-BB60-18A08379CBA5}"/>
    <cellStyle name="Standaard 4 2 3 2 3 4 3 2 2" xfId="26151" xr:uid="{2ABD1CD4-A043-4591-92CE-5431C544DF28}"/>
    <cellStyle name="Standaard 4 2 3 2 3 4 3 3" xfId="18983" xr:uid="{769BFC52-679C-4EAC-8A2A-FCC7FF35D1C7}"/>
    <cellStyle name="Standaard 4 2 3 2 3 4 4" xfId="8231" xr:uid="{A9419C56-3B97-416D-847F-C879CF35AC65}"/>
    <cellStyle name="Standaard 4 2 3 2 3 4 4 2" xfId="22567" xr:uid="{E759D9E4-F3C2-4C0D-8416-059E63035682}"/>
    <cellStyle name="Standaard 4 2 3 2 3 4 5" xfId="15399" xr:uid="{5E0018C5-3583-4F66-A409-8FDF6BFD9C3D}"/>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2 2 2" xfId="27047" xr:uid="{D717B4BB-0BA5-49F5-97F3-6542548C18AE}"/>
    <cellStyle name="Standaard 4 2 3 2 3 5 2 3" xfId="19879" xr:uid="{03A33E6E-B085-480A-A4F5-7512D1325F63}"/>
    <cellStyle name="Standaard 4 2 3 2 3 5 3" xfId="9127" xr:uid="{FCA63245-DB71-483F-98AB-527A9BB4868A}"/>
    <cellStyle name="Standaard 4 2 3 2 3 5 3 2" xfId="23463" xr:uid="{33417C9D-E39F-4299-A91C-5AE48C15AE2D}"/>
    <cellStyle name="Standaard 4 2 3 2 3 5 4" xfId="16295" xr:uid="{C63240A9-F704-4AFD-93BC-F5E30D928BF4}"/>
    <cellStyle name="Standaard 4 2 3 2 3 6" xfId="3751" xr:uid="{8EF20386-E231-432C-8787-688F37BC401F}"/>
    <cellStyle name="Standaard 4 2 3 2 3 6 2" xfId="10919" xr:uid="{5B19B009-4026-4858-9F94-9831857D89EC}"/>
    <cellStyle name="Standaard 4 2 3 2 3 6 2 2" xfId="25255" xr:uid="{681BAC54-D860-4BF8-8B4C-4A3D8FAB1146}"/>
    <cellStyle name="Standaard 4 2 3 2 3 6 3" xfId="18087" xr:uid="{4D3E4E37-447D-4548-AF56-38411B52A65B}"/>
    <cellStyle name="Standaard 4 2 3 2 3 7" xfId="7335" xr:uid="{EC326197-A226-4099-A6E0-54133626B3EA}"/>
    <cellStyle name="Standaard 4 2 3 2 3 7 2" xfId="21671" xr:uid="{652A1C09-3699-46F6-BA36-F06713A36932}"/>
    <cellStyle name="Standaard 4 2 3 2 3 8" xfId="14503" xr:uid="{EC295757-85BF-47B2-9511-4EE3B53D7787}"/>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2 2 2" xfId="28503" xr:uid="{6825382B-A222-42BE-A76C-849E8313BCF9}"/>
    <cellStyle name="Standaard 4 2 3 2 4 2 2 2 2 3" xfId="21335" xr:uid="{3CB3C2CB-7C12-4E6B-9E97-83092632716B}"/>
    <cellStyle name="Standaard 4 2 3 2 4 2 2 2 3" xfId="10583" xr:uid="{29D32422-CCF8-45D7-BD1C-61366DE52575}"/>
    <cellStyle name="Standaard 4 2 3 2 4 2 2 2 3 2" xfId="24919" xr:uid="{B444F669-73E8-4C05-A042-6CA1E26915A6}"/>
    <cellStyle name="Standaard 4 2 3 2 4 2 2 2 4" xfId="17751" xr:uid="{46688060-5100-49F5-A0C6-08004DC8D74F}"/>
    <cellStyle name="Standaard 4 2 3 2 4 2 2 3" xfId="5207" xr:uid="{20EB3857-283D-4AA7-AF60-F6C5073C06F2}"/>
    <cellStyle name="Standaard 4 2 3 2 4 2 2 3 2" xfId="12375" xr:uid="{F5B6D7A3-F7FE-4147-B090-254B5C157981}"/>
    <cellStyle name="Standaard 4 2 3 2 4 2 2 3 2 2" xfId="26711" xr:uid="{71D58B8D-47A5-41C0-A727-B1C7B2B8771D}"/>
    <cellStyle name="Standaard 4 2 3 2 4 2 2 3 3" xfId="19543" xr:uid="{EE359289-4F18-4142-AE99-49FD52FF2470}"/>
    <cellStyle name="Standaard 4 2 3 2 4 2 2 4" xfId="8791" xr:uid="{09D764A5-39D1-48A7-9156-10B1C6328555}"/>
    <cellStyle name="Standaard 4 2 3 2 4 2 2 4 2" xfId="23127" xr:uid="{1A085DBF-E881-4888-B118-C27335141DF2}"/>
    <cellStyle name="Standaard 4 2 3 2 4 2 2 5" xfId="15959" xr:uid="{16E0D9D4-A767-4626-927D-DA56CF536998}"/>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2 2 2" xfId="27607" xr:uid="{D2E36745-CAFE-4875-AB06-096C700CEE26}"/>
    <cellStyle name="Standaard 4 2 3 2 4 2 3 2 3" xfId="20439" xr:uid="{C021FFF8-DAA1-47FD-8441-14E383B5F0CC}"/>
    <cellStyle name="Standaard 4 2 3 2 4 2 3 3" xfId="9687" xr:uid="{CAEAA4BE-D464-44C1-9F7A-6A182B34D613}"/>
    <cellStyle name="Standaard 4 2 3 2 4 2 3 3 2" xfId="24023" xr:uid="{C83853BD-D932-47D2-B38A-C3E9CB4FE266}"/>
    <cellStyle name="Standaard 4 2 3 2 4 2 3 4" xfId="16855" xr:uid="{B89B6F15-9F48-49BD-A08F-0026E126D405}"/>
    <cellStyle name="Standaard 4 2 3 2 4 2 4" xfId="4311" xr:uid="{E3AA957B-79F5-46B2-8C12-E1C439A34F13}"/>
    <cellStyle name="Standaard 4 2 3 2 4 2 4 2" xfId="11479" xr:uid="{361501D8-13E8-4C67-975B-3F22DF1B9B1B}"/>
    <cellStyle name="Standaard 4 2 3 2 4 2 4 2 2" xfId="25815" xr:uid="{75DE1585-95DD-4B39-8610-3F930F1811DD}"/>
    <cellStyle name="Standaard 4 2 3 2 4 2 4 3" xfId="18647" xr:uid="{62E0C008-6481-48AE-9DA6-EE06F29D33BB}"/>
    <cellStyle name="Standaard 4 2 3 2 4 2 5" xfId="7895" xr:uid="{6B86D2DA-2E04-4A3C-8C27-AECC4DEC788B}"/>
    <cellStyle name="Standaard 4 2 3 2 4 2 5 2" xfId="22231" xr:uid="{9BFF4376-8179-4ECF-BBFE-A5CB49C3D240}"/>
    <cellStyle name="Standaard 4 2 3 2 4 2 6" xfId="15063" xr:uid="{6BB5F3D3-C0CF-416C-AC56-E900B22E06F8}"/>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2 2 2" xfId="28055" xr:uid="{809C15FC-D417-4334-80EB-1A0D479F2E76}"/>
    <cellStyle name="Standaard 4 2 3 2 4 3 2 2 3" xfId="20887" xr:uid="{1BBA9B80-C59A-4494-946A-82F4884E328C}"/>
    <cellStyle name="Standaard 4 2 3 2 4 3 2 3" xfId="10135" xr:uid="{E76BF7BA-3F68-49F5-802A-537A65D0FD14}"/>
    <cellStyle name="Standaard 4 2 3 2 4 3 2 3 2" xfId="24471" xr:uid="{4D4FADE1-33D7-4016-A2B9-DFDC1989F5E7}"/>
    <cellStyle name="Standaard 4 2 3 2 4 3 2 4" xfId="17303" xr:uid="{7E72AA80-2283-4153-BEC2-F1C05F80AE3D}"/>
    <cellStyle name="Standaard 4 2 3 2 4 3 3" xfId="4759" xr:uid="{A7309001-6A60-41F7-8BBF-922AD9921EF0}"/>
    <cellStyle name="Standaard 4 2 3 2 4 3 3 2" xfId="11927" xr:uid="{E99DE01D-01BF-481C-8E7C-4EC95DC72ACC}"/>
    <cellStyle name="Standaard 4 2 3 2 4 3 3 2 2" xfId="26263" xr:uid="{455BF73A-06D7-4F62-B843-C684E5556AB9}"/>
    <cellStyle name="Standaard 4 2 3 2 4 3 3 3" xfId="19095" xr:uid="{CEBC34D3-8214-432D-9F31-9F6C3182F6EE}"/>
    <cellStyle name="Standaard 4 2 3 2 4 3 4" xfId="8343" xr:uid="{B94813D9-7775-4495-8FF1-F1F16A8A4BE8}"/>
    <cellStyle name="Standaard 4 2 3 2 4 3 4 2" xfId="22679" xr:uid="{DB36776D-85CA-4D12-953C-0826B8832811}"/>
    <cellStyle name="Standaard 4 2 3 2 4 3 5" xfId="15511" xr:uid="{5EB0129E-B91B-41B5-8A51-BF1E9C99B01B}"/>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2 2 2" xfId="27159" xr:uid="{56E910E0-CD2B-45CB-841C-585B598B304A}"/>
    <cellStyle name="Standaard 4 2 3 2 4 4 2 3" xfId="19991" xr:uid="{60AC3BAD-9FF0-438A-871F-3F5A00A323ED}"/>
    <cellStyle name="Standaard 4 2 3 2 4 4 3" xfId="9239" xr:uid="{EE44123D-0FFB-4075-B135-35ACFC96231C}"/>
    <cellStyle name="Standaard 4 2 3 2 4 4 3 2" xfId="23575" xr:uid="{9B40B125-C044-4CEB-87D7-9F5F6ACEAC3C}"/>
    <cellStyle name="Standaard 4 2 3 2 4 4 4" xfId="16407" xr:uid="{3D2AA2E7-5F9F-4999-944B-0149461B2AD8}"/>
    <cellStyle name="Standaard 4 2 3 2 4 5" xfId="3863" xr:uid="{73C0E192-EEF2-4D89-969F-335989758980}"/>
    <cellStyle name="Standaard 4 2 3 2 4 5 2" xfId="11031" xr:uid="{C9439F3A-38A6-4C7C-80D9-BAB56B34F327}"/>
    <cellStyle name="Standaard 4 2 3 2 4 5 2 2" xfId="25367" xr:uid="{5E2A1146-F500-4372-8F0C-B95F9D6810ED}"/>
    <cellStyle name="Standaard 4 2 3 2 4 5 3" xfId="18199" xr:uid="{928C1DB3-50E1-47FA-9725-AB09C3F0B254}"/>
    <cellStyle name="Standaard 4 2 3 2 4 6" xfId="7447" xr:uid="{89C2E039-8175-4CD4-8DC1-2A4CA3454BA0}"/>
    <cellStyle name="Standaard 4 2 3 2 4 6 2" xfId="21783" xr:uid="{4F1119A9-6C3E-4315-9FD7-7DA5A182F52B}"/>
    <cellStyle name="Standaard 4 2 3 2 4 7" xfId="14615" xr:uid="{C34B22C8-1081-49B3-8DE3-183E8403CE35}"/>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2 2 2" xfId="28279" xr:uid="{EF085F1B-EA40-45E9-810E-E1F162343D18}"/>
    <cellStyle name="Standaard 4 2 3 2 5 2 2 2 3" xfId="21111" xr:uid="{D2F89CE9-149D-4C6F-92CF-6A3D73E7247C}"/>
    <cellStyle name="Standaard 4 2 3 2 5 2 2 3" xfId="10359" xr:uid="{2C600690-D924-4ADE-9220-9105C711E128}"/>
    <cellStyle name="Standaard 4 2 3 2 5 2 2 3 2" xfId="24695" xr:uid="{B4CF425E-8263-4D62-8707-B2487C93B2BE}"/>
    <cellStyle name="Standaard 4 2 3 2 5 2 2 4" xfId="17527" xr:uid="{5C528886-E8B3-4C9A-BFCD-97007A5657E9}"/>
    <cellStyle name="Standaard 4 2 3 2 5 2 3" xfId="4983" xr:uid="{64502F3A-3783-4368-A7FA-89ACB29111C4}"/>
    <cellStyle name="Standaard 4 2 3 2 5 2 3 2" xfId="12151" xr:uid="{2E2B749F-9926-4627-82FA-155EB4E34D83}"/>
    <cellStyle name="Standaard 4 2 3 2 5 2 3 2 2" xfId="26487" xr:uid="{83AC0A53-6CCD-4A9E-A360-3D3436AF9392}"/>
    <cellStyle name="Standaard 4 2 3 2 5 2 3 3" xfId="19319" xr:uid="{1DDD6B0F-8855-4FB8-A4AC-216A27858E8A}"/>
    <cellStyle name="Standaard 4 2 3 2 5 2 4" xfId="8567" xr:uid="{F48A03EE-403C-458F-ADBE-ED643CB380B6}"/>
    <cellStyle name="Standaard 4 2 3 2 5 2 4 2" xfId="22903" xr:uid="{ECF8247D-1DEB-483D-9BCF-7AB00B1DB505}"/>
    <cellStyle name="Standaard 4 2 3 2 5 2 5" xfId="15735" xr:uid="{DD0BA6F7-60E7-4590-8D98-259BB3501035}"/>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2 2 2" xfId="27383" xr:uid="{7BEA0800-A52C-4D01-8022-146AE8F7B1A3}"/>
    <cellStyle name="Standaard 4 2 3 2 5 3 2 3" xfId="20215" xr:uid="{F4D94E5E-93E7-4F81-9149-9599918ABA0D}"/>
    <cellStyle name="Standaard 4 2 3 2 5 3 3" xfId="9463" xr:uid="{B98140D1-7A79-4738-835E-29BB403A5182}"/>
    <cellStyle name="Standaard 4 2 3 2 5 3 3 2" xfId="23799" xr:uid="{E72E0B1B-7C86-4960-8494-92C087FB6387}"/>
    <cellStyle name="Standaard 4 2 3 2 5 3 4" xfId="16631" xr:uid="{BA4811B0-5745-4274-AADE-7D13A59AE8D7}"/>
    <cellStyle name="Standaard 4 2 3 2 5 4" xfId="4087" xr:uid="{383FF294-20BA-4BB9-A957-289B2723CF91}"/>
    <cellStyle name="Standaard 4 2 3 2 5 4 2" xfId="11255" xr:uid="{0681CB5B-BB55-4ECC-AE70-D2F4D7050E6D}"/>
    <cellStyle name="Standaard 4 2 3 2 5 4 2 2" xfId="25591" xr:uid="{01DC3329-1F50-43CE-9A7A-97FC192F04FE}"/>
    <cellStyle name="Standaard 4 2 3 2 5 4 3" xfId="18423" xr:uid="{284E6845-5C27-45D9-B301-6888E2B1F7B6}"/>
    <cellStyle name="Standaard 4 2 3 2 5 5" xfId="7671" xr:uid="{826B189A-AB80-42A3-9F66-038259195F93}"/>
    <cellStyle name="Standaard 4 2 3 2 5 5 2" xfId="22007" xr:uid="{6072A84F-43CC-49B4-B2AD-C821E86B0CDD}"/>
    <cellStyle name="Standaard 4 2 3 2 5 6" xfId="14839" xr:uid="{E021D1A7-EC4C-4242-B925-7781A91FB6A5}"/>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2 2 2" xfId="27831" xr:uid="{2CFACD97-2501-4834-90F1-32E777202AB7}"/>
    <cellStyle name="Standaard 4 2 3 2 6 2 2 3" xfId="20663" xr:uid="{17EDAEE4-6660-45BD-8313-04004F388D73}"/>
    <cellStyle name="Standaard 4 2 3 2 6 2 3" xfId="9911" xr:uid="{74B9F6D9-4C83-4CA5-9220-4CE7E4513D40}"/>
    <cellStyle name="Standaard 4 2 3 2 6 2 3 2" xfId="24247" xr:uid="{798A2C9F-08DC-4A8E-88BD-63F741F75851}"/>
    <cellStyle name="Standaard 4 2 3 2 6 2 4" xfId="17079" xr:uid="{70757110-30AC-448A-9ED9-63CA3C58DA89}"/>
    <cellStyle name="Standaard 4 2 3 2 6 3" xfId="4535" xr:uid="{8055E2A8-D73E-4147-B66B-07D44C7CED73}"/>
    <cellStyle name="Standaard 4 2 3 2 6 3 2" xfId="11703" xr:uid="{C03D7204-7861-472D-BCA2-4B9053F66557}"/>
    <cellStyle name="Standaard 4 2 3 2 6 3 2 2" xfId="26039" xr:uid="{7A754455-3D5B-4804-9867-35FE54D33C9E}"/>
    <cellStyle name="Standaard 4 2 3 2 6 3 3" xfId="18871" xr:uid="{2706A46D-B371-4C58-A5FA-BEEA3CBE897F}"/>
    <cellStyle name="Standaard 4 2 3 2 6 4" xfId="8119" xr:uid="{A9523D51-280E-4359-B97D-EC2D248F459A}"/>
    <cellStyle name="Standaard 4 2 3 2 6 4 2" xfId="22455" xr:uid="{44203310-939A-4BE1-857A-CC0B474A9525}"/>
    <cellStyle name="Standaard 4 2 3 2 6 5" xfId="15287" xr:uid="{075394C4-D2F3-4AA8-BD39-A097D26DC665}"/>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2 2 2" xfId="26935" xr:uid="{2AC77A40-38CD-4C13-B90C-E89FC42B5278}"/>
    <cellStyle name="Standaard 4 2 3 2 7 2 3" xfId="19767" xr:uid="{5017C0C2-8EF9-4483-BEAC-616C73398EC1}"/>
    <cellStyle name="Standaard 4 2 3 2 7 3" xfId="9015" xr:uid="{B9BD49B7-4659-4D5A-9A8C-302B1041F8D1}"/>
    <cellStyle name="Standaard 4 2 3 2 7 3 2" xfId="23351" xr:uid="{12A22C37-CE57-4EA3-B2FF-E61046C10535}"/>
    <cellStyle name="Standaard 4 2 3 2 7 4" xfId="16183" xr:uid="{E3F3FDAA-EAA7-481E-9F28-E1314A642AA9}"/>
    <cellStyle name="Standaard 4 2 3 2 8" xfId="3639" xr:uid="{5613A101-189D-4E70-8BDF-7C9A474760A8}"/>
    <cellStyle name="Standaard 4 2 3 2 8 2" xfId="10807" xr:uid="{D0653C80-6719-4CBC-AD5F-9DE36A7894C0}"/>
    <cellStyle name="Standaard 4 2 3 2 8 2 2" xfId="25143" xr:uid="{920B931D-70DB-470F-B00E-1E03CEADE299}"/>
    <cellStyle name="Standaard 4 2 3 2 8 3" xfId="17975" xr:uid="{429D7A26-0D7D-4D4A-8141-2123F6DABFD3}"/>
    <cellStyle name="Standaard 4 2 3 2 9" xfId="7223" xr:uid="{1DC77265-E01F-4A97-8F66-BB3CD70049B4}"/>
    <cellStyle name="Standaard 4 2 3 2 9 2" xfId="21559" xr:uid="{3ED87385-1826-4229-AFAD-4D07BD46554A}"/>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2 2 2" xfId="28643" xr:uid="{8139EEEF-7633-4F0A-B9A3-2E2D92EEDD8B}"/>
    <cellStyle name="Standaard 4 2 3 3 2 2 2 2 2 2 3" xfId="21475" xr:uid="{704CB5D9-6A74-4C69-BCF9-ACA562AAE4AD}"/>
    <cellStyle name="Standaard 4 2 3 3 2 2 2 2 2 3" xfId="10723" xr:uid="{10008AF4-9F9F-486F-B0CD-10064A22546D}"/>
    <cellStyle name="Standaard 4 2 3 3 2 2 2 2 2 3 2" xfId="25059" xr:uid="{DB638FD6-D0C6-48D6-AE0F-732D8322F170}"/>
    <cellStyle name="Standaard 4 2 3 3 2 2 2 2 2 4" xfId="17891" xr:uid="{49B78B3A-1091-4460-B356-0DDF8267311D}"/>
    <cellStyle name="Standaard 4 2 3 3 2 2 2 2 3" xfId="5347" xr:uid="{370B1865-F53B-4250-AB7B-EC3D21D08751}"/>
    <cellStyle name="Standaard 4 2 3 3 2 2 2 2 3 2" xfId="12515" xr:uid="{8FDD07CB-6776-4A38-80B7-C96EB421E96D}"/>
    <cellStyle name="Standaard 4 2 3 3 2 2 2 2 3 2 2" xfId="26851" xr:uid="{E3F61928-EEC7-48C2-A557-CD90E2F9F0E2}"/>
    <cellStyle name="Standaard 4 2 3 3 2 2 2 2 3 3" xfId="19683" xr:uid="{36926F9B-62A7-4798-81F7-E5930A6B9B9D}"/>
    <cellStyle name="Standaard 4 2 3 3 2 2 2 2 4" xfId="8931" xr:uid="{A9BF4BDD-257F-4FBC-8AF3-D7C99D86935A}"/>
    <cellStyle name="Standaard 4 2 3 3 2 2 2 2 4 2" xfId="23267" xr:uid="{41013A4C-B98F-47F9-86F9-BDFEA187264D}"/>
    <cellStyle name="Standaard 4 2 3 3 2 2 2 2 5" xfId="16099" xr:uid="{D8B197A9-A8AE-41A4-B5C0-89197C18A04B}"/>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2 2 2" xfId="27747" xr:uid="{907249E4-D709-41F9-A754-16BA076979F7}"/>
    <cellStyle name="Standaard 4 2 3 3 2 2 2 3 2 3" xfId="20579" xr:uid="{7F64CB38-1BBE-43AD-8ABF-22532180A8D5}"/>
    <cellStyle name="Standaard 4 2 3 3 2 2 2 3 3" xfId="9827" xr:uid="{67477968-D26A-4314-B744-37217F4508FA}"/>
    <cellStyle name="Standaard 4 2 3 3 2 2 2 3 3 2" xfId="24163" xr:uid="{0B2C0BBC-9852-4027-AA5D-64685118A087}"/>
    <cellStyle name="Standaard 4 2 3 3 2 2 2 3 4" xfId="16995" xr:uid="{8487FE82-AE9E-4DA8-97BC-B95161B607F9}"/>
    <cellStyle name="Standaard 4 2 3 3 2 2 2 4" xfId="4451" xr:uid="{42D4BDB1-893D-4787-BF3F-B5EB0A199EC2}"/>
    <cellStyle name="Standaard 4 2 3 3 2 2 2 4 2" xfId="11619" xr:uid="{BEC99E1B-EDDB-4B56-8FCB-840128EE882B}"/>
    <cellStyle name="Standaard 4 2 3 3 2 2 2 4 2 2" xfId="25955" xr:uid="{339BF5C1-5916-41E6-AB34-62448F48670E}"/>
    <cellStyle name="Standaard 4 2 3 3 2 2 2 4 3" xfId="18787" xr:uid="{EC59213E-C310-49D4-A3F2-E3BE59350CE4}"/>
    <cellStyle name="Standaard 4 2 3 3 2 2 2 5" xfId="8035" xr:uid="{3F8DD59E-3E72-47BB-9212-E7792B86F380}"/>
    <cellStyle name="Standaard 4 2 3 3 2 2 2 5 2" xfId="22371" xr:uid="{0308CBB8-0E84-46A2-9769-E9AED6BAB031}"/>
    <cellStyle name="Standaard 4 2 3 3 2 2 2 6" xfId="15203" xr:uid="{3CE43CBA-DA3F-4995-A3E8-6ABB59EA328A}"/>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2 2 2" xfId="28195" xr:uid="{2CA3D6D9-EFBE-4B61-BBC0-B29184BFED86}"/>
    <cellStyle name="Standaard 4 2 3 3 2 2 3 2 2 3" xfId="21027" xr:uid="{1C6C91C0-AAC8-4763-BA61-DA9A65ECB7A0}"/>
    <cellStyle name="Standaard 4 2 3 3 2 2 3 2 3" xfId="10275" xr:uid="{50E0B6C6-D555-410B-AFBE-3C75C135B488}"/>
    <cellStyle name="Standaard 4 2 3 3 2 2 3 2 3 2" xfId="24611" xr:uid="{1D762A26-AFBE-4C57-A55B-474CB4ED8A2F}"/>
    <cellStyle name="Standaard 4 2 3 3 2 2 3 2 4" xfId="17443" xr:uid="{875E7EBC-9FA2-49C2-8AAA-0A4EC456D4A3}"/>
    <cellStyle name="Standaard 4 2 3 3 2 2 3 3" xfId="4899" xr:uid="{B91A2E23-F398-4A7F-85CB-180A590603A6}"/>
    <cellStyle name="Standaard 4 2 3 3 2 2 3 3 2" xfId="12067" xr:uid="{CE75CC32-8742-48A4-98E6-6636AC9F0DA4}"/>
    <cellStyle name="Standaard 4 2 3 3 2 2 3 3 2 2" xfId="26403" xr:uid="{019D9724-05F1-4CE6-92C3-F7091EFEC1DA}"/>
    <cellStyle name="Standaard 4 2 3 3 2 2 3 3 3" xfId="19235" xr:uid="{3BBAB6AC-3BD4-4BCC-BF61-9D772A4D6CE6}"/>
    <cellStyle name="Standaard 4 2 3 3 2 2 3 4" xfId="8483" xr:uid="{04CE0793-C763-47AB-99A5-4A200F3C9CBC}"/>
    <cellStyle name="Standaard 4 2 3 3 2 2 3 4 2" xfId="22819" xr:uid="{037616C8-72B8-425F-BF86-E72DEF39D3A8}"/>
    <cellStyle name="Standaard 4 2 3 3 2 2 3 5" xfId="15651" xr:uid="{C62FF740-1AB7-4637-B18C-6D23FA787549}"/>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2 2 2" xfId="27299" xr:uid="{CD6EF86E-FAEB-48BC-B50E-911815EB535E}"/>
    <cellStyle name="Standaard 4 2 3 3 2 2 4 2 3" xfId="20131" xr:uid="{0FCED1D9-55ED-43EA-8500-DB0B2627BCDC}"/>
    <cellStyle name="Standaard 4 2 3 3 2 2 4 3" xfId="9379" xr:uid="{D8FE1EC0-0620-47C9-A36E-7B83F1457D4C}"/>
    <cellStyle name="Standaard 4 2 3 3 2 2 4 3 2" xfId="23715" xr:uid="{27D7C47D-C103-41FB-9B1A-1AAA492283B9}"/>
    <cellStyle name="Standaard 4 2 3 3 2 2 4 4" xfId="16547" xr:uid="{398229A6-EC78-4A05-AB2A-B11A1D7704A9}"/>
    <cellStyle name="Standaard 4 2 3 3 2 2 5" xfId="4003" xr:uid="{2F6A2987-514F-438B-AAEE-949396C60F3A}"/>
    <cellStyle name="Standaard 4 2 3 3 2 2 5 2" xfId="11171" xr:uid="{28569BD0-0A76-4017-A788-55DC4A94F6C0}"/>
    <cellStyle name="Standaard 4 2 3 3 2 2 5 2 2" xfId="25507" xr:uid="{00A8DA11-2427-46B4-99B9-746F38FD38A7}"/>
    <cellStyle name="Standaard 4 2 3 3 2 2 5 3" xfId="18339" xr:uid="{02DE1AE2-D1DC-4EA4-9382-9A4673B12625}"/>
    <cellStyle name="Standaard 4 2 3 3 2 2 6" xfId="7587" xr:uid="{2CA0C9DC-8C3D-45CB-986B-6244CC2BBF22}"/>
    <cellStyle name="Standaard 4 2 3 3 2 2 6 2" xfId="21923" xr:uid="{71DA0918-4C0E-48A9-9C2E-DD96FB601FEB}"/>
    <cellStyle name="Standaard 4 2 3 3 2 2 7" xfId="14755" xr:uid="{DBF01586-F1BD-4CF3-93E6-412EBA64098F}"/>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2 2 2" xfId="28419" xr:uid="{6CA3209A-9B86-461C-8821-194E0E65390A}"/>
    <cellStyle name="Standaard 4 2 3 3 2 3 2 2 2 3" xfId="21251" xr:uid="{69D62F82-2671-4E5A-AE72-C0A38494E318}"/>
    <cellStyle name="Standaard 4 2 3 3 2 3 2 2 3" xfId="10499" xr:uid="{9466AE16-EAB6-4CBE-B1F8-443DE8A929D2}"/>
    <cellStyle name="Standaard 4 2 3 3 2 3 2 2 3 2" xfId="24835" xr:uid="{073C31EC-D88B-4979-B83B-A5F98D803285}"/>
    <cellStyle name="Standaard 4 2 3 3 2 3 2 2 4" xfId="17667" xr:uid="{5BCE9867-9B3D-436D-A9E2-B512B5EB0885}"/>
    <cellStyle name="Standaard 4 2 3 3 2 3 2 3" xfId="5123" xr:uid="{FE1F78BD-24B7-423C-B4B4-1CE81843F4BB}"/>
    <cellStyle name="Standaard 4 2 3 3 2 3 2 3 2" xfId="12291" xr:uid="{3812C322-E837-4DB4-BC3B-BA8E5E87563C}"/>
    <cellStyle name="Standaard 4 2 3 3 2 3 2 3 2 2" xfId="26627" xr:uid="{A005EBA0-4813-4723-8335-1DEBB173EF11}"/>
    <cellStyle name="Standaard 4 2 3 3 2 3 2 3 3" xfId="19459" xr:uid="{114590A1-3A63-4BA6-93DA-21ECC1D594A4}"/>
    <cellStyle name="Standaard 4 2 3 3 2 3 2 4" xfId="8707" xr:uid="{2AA1AF8F-F525-4FC9-A892-0AD86B495089}"/>
    <cellStyle name="Standaard 4 2 3 3 2 3 2 4 2" xfId="23043" xr:uid="{AA9F4371-0D8E-4B29-B718-92FA4F99586A}"/>
    <cellStyle name="Standaard 4 2 3 3 2 3 2 5" xfId="15875" xr:uid="{5A568B34-5E09-4A9C-B0DC-1EF4E9966E7A}"/>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2 2 2" xfId="27523" xr:uid="{222C4CB0-A342-406A-BCCB-4BBE371C25D9}"/>
    <cellStyle name="Standaard 4 2 3 3 2 3 3 2 3" xfId="20355" xr:uid="{F70AD2EA-D3F0-4620-9D33-68177FDBBBE3}"/>
    <cellStyle name="Standaard 4 2 3 3 2 3 3 3" xfId="9603" xr:uid="{54693CA5-2D69-4C68-961F-72642BB652CF}"/>
    <cellStyle name="Standaard 4 2 3 3 2 3 3 3 2" xfId="23939" xr:uid="{5CC0B90F-5DA1-4F38-A657-43B95F69370C}"/>
    <cellStyle name="Standaard 4 2 3 3 2 3 3 4" xfId="16771" xr:uid="{00D661A2-E401-49E6-A4C3-2D3DA8910CA4}"/>
    <cellStyle name="Standaard 4 2 3 3 2 3 4" xfId="4227" xr:uid="{55B51C99-567F-481C-A2FA-F39CD4EEB3DE}"/>
    <cellStyle name="Standaard 4 2 3 3 2 3 4 2" xfId="11395" xr:uid="{EE582114-7BAE-4D06-B903-C95763C25BA7}"/>
    <cellStyle name="Standaard 4 2 3 3 2 3 4 2 2" xfId="25731" xr:uid="{56B8C3E8-A744-4202-8A12-2ABDC924361F}"/>
    <cellStyle name="Standaard 4 2 3 3 2 3 4 3" xfId="18563" xr:uid="{4B8F4C0D-69BA-4F86-9C76-8787BB5DD794}"/>
    <cellStyle name="Standaard 4 2 3 3 2 3 5" xfId="7811" xr:uid="{EE0A133B-6703-48E3-B2B4-B8F6B4135C1F}"/>
    <cellStyle name="Standaard 4 2 3 3 2 3 5 2" xfId="22147" xr:uid="{42E83353-3473-470E-9B84-366A3D610F10}"/>
    <cellStyle name="Standaard 4 2 3 3 2 3 6" xfId="14979" xr:uid="{BE80FE5A-B616-4EAE-BC4C-04E7F2632DB8}"/>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2 2 2" xfId="27971" xr:uid="{10E2FF1A-49E0-45A3-BDDA-72A2696F45E1}"/>
    <cellStyle name="Standaard 4 2 3 3 2 4 2 2 3" xfId="20803" xr:uid="{27D69AAF-5928-464B-B27B-0B2B393DE6E3}"/>
    <cellStyle name="Standaard 4 2 3 3 2 4 2 3" xfId="10051" xr:uid="{01D455F3-1999-431B-A412-D1976C16945E}"/>
    <cellStyle name="Standaard 4 2 3 3 2 4 2 3 2" xfId="24387" xr:uid="{27D223DF-76A4-4E1E-9214-4FF22BB5D085}"/>
    <cellStyle name="Standaard 4 2 3 3 2 4 2 4" xfId="17219" xr:uid="{C36DAFB1-85A7-4DC9-B3D7-A8D8D55EF397}"/>
    <cellStyle name="Standaard 4 2 3 3 2 4 3" xfId="4675" xr:uid="{6CF89F58-E70E-4B39-8DCA-75C806783602}"/>
    <cellStyle name="Standaard 4 2 3 3 2 4 3 2" xfId="11843" xr:uid="{80D99968-B93A-4A6D-8666-EC6E78AA1687}"/>
    <cellStyle name="Standaard 4 2 3 3 2 4 3 2 2" xfId="26179" xr:uid="{8BEFD743-AAF5-4A6F-B30C-DB1782E758E7}"/>
    <cellStyle name="Standaard 4 2 3 3 2 4 3 3" xfId="19011" xr:uid="{259AC9FE-7A22-418C-8370-8BD4CBD0D204}"/>
    <cellStyle name="Standaard 4 2 3 3 2 4 4" xfId="8259" xr:uid="{35BEEEA0-3990-48A7-8E33-B4095118F41A}"/>
    <cellStyle name="Standaard 4 2 3 3 2 4 4 2" xfId="22595" xr:uid="{508DE3F7-15B8-4239-A9A0-5C43E0002D8E}"/>
    <cellStyle name="Standaard 4 2 3 3 2 4 5" xfId="15427" xr:uid="{6900C1C5-4BDF-425D-BB8E-05607A68626E}"/>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2 2 2" xfId="27075" xr:uid="{EAE53E86-1589-4003-9F82-D0B8E07AAAA2}"/>
    <cellStyle name="Standaard 4 2 3 3 2 5 2 3" xfId="19907" xr:uid="{792C0C79-3A1C-4622-837A-C673C5267C1A}"/>
    <cellStyle name="Standaard 4 2 3 3 2 5 3" xfId="9155" xr:uid="{ED87F5E5-3E43-4DCA-B358-8492F2FDBFAE}"/>
    <cellStyle name="Standaard 4 2 3 3 2 5 3 2" xfId="23491" xr:uid="{C0E4910A-759C-4140-AE2E-C46314418ED5}"/>
    <cellStyle name="Standaard 4 2 3 3 2 5 4" xfId="16323" xr:uid="{22B68224-AC92-4934-B644-9CE5F24DAA1F}"/>
    <cellStyle name="Standaard 4 2 3 3 2 6" xfId="3779" xr:uid="{6DD9F796-9ABC-4098-B5A6-48F01FBA8664}"/>
    <cellStyle name="Standaard 4 2 3 3 2 6 2" xfId="10947" xr:uid="{309FC396-705D-47D7-B5CB-CEC4411986D5}"/>
    <cellStyle name="Standaard 4 2 3 3 2 6 2 2" xfId="25283" xr:uid="{260C6478-FC08-49F9-B87F-A518D7B46089}"/>
    <cellStyle name="Standaard 4 2 3 3 2 6 3" xfId="18115" xr:uid="{E13A1B98-CF11-4E2B-BA56-2FF3D4D11D3F}"/>
    <cellStyle name="Standaard 4 2 3 3 2 7" xfId="7363" xr:uid="{2BA11EBD-FD4B-45C7-88CC-3389EF5D7D4D}"/>
    <cellStyle name="Standaard 4 2 3 3 2 7 2" xfId="21699" xr:uid="{A0E3F373-07AF-4004-854E-20864CEF6222}"/>
    <cellStyle name="Standaard 4 2 3 3 2 8" xfId="14531" xr:uid="{69712B9C-9CC8-4F77-BAB3-7120C2DA6447}"/>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2 2 2" xfId="28531" xr:uid="{2F3D1B4B-9D55-4ED1-9990-C4D227B80A3D}"/>
    <cellStyle name="Standaard 4 2 3 3 3 2 2 2 2 3" xfId="21363" xr:uid="{8BC86D78-B42C-4E5D-B68E-5B77335037F4}"/>
    <cellStyle name="Standaard 4 2 3 3 3 2 2 2 3" xfId="10611" xr:uid="{DF3C02CC-A7A6-45A4-A50A-A8E5D30325DD}"/>
    <cellStyle name="Standaard 4 2 3 3 3 2 2 2 3 2" xfId="24947" xr:uid="{7B156F91-300A-4886-A407-2C082B797BBE}"/>
    <cellStyle name="Standaard 4 2 3 3 3 2 2 2 4" xfId="17779" xr:uid="{E4BECB97-618C-4358-BE1A-8CFD8911E16F}"/>
    <cellStyle name="Standaard 4 2 3 3 3 2 2 3" xfId="5235" xr:uid="{1BEC8E0A-3BD6-4D0F-9441-EF9F29B72996}"/>
    <cellStyle name="Standaard 4 2 3 3 3 2 2 3 2" xfId="12403" xr:uid="{E5F00BE5-C6DA-40E8-9C9C-1E1CE4765929}"/>
    <cellStyle name="Standaard 4 2 3 3 3 2 2 3 2 2" xfId="26739" xr:uid="{FB491106-5E06-4EE1-A755-24EEC29128BF}"/>
    <cellStyle name="Standaard 4 2 3 3 3 2 2 3 3" xfId="19571" xr:uid="{242C50F0-074C-48FF-ABCA-9E3C9EF6EE65}"/>
    <cellStyle name="Standaard 4 2 3 3 3 2 2 4" xfId="8819" xr:uid="{F052441C-B34F-4ADD-B35F-831307DFDA82}"/>
    <cellStyle name="Standaard 4 2 3 3 3 2 2 4 2" xfId="23155" xr:uid="{061B1CC8-56B4-4C84-BEBB-17087DA06B83}"/>
    <cellStyle name="Standaard 4 2 3 3 3 2 2 5" xfId="15987" xr:uid="{1993B488-4326-479D-87F9-B6C8FCE9A925}"/>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2 2 2" xfId="27635" xr:uid="{C065C318-5F28-41E6-AE19-7DA3F891D741}"/>
    <cellStyle name="Standaard 4 2 3 3 3 2 3 2 3" xfId="20467" xr:uid="{8DBA89CE-9B36-41AE-B719-752C22D1C065}"/>
    <cellStyle name="Standaard 4 2 3 3 3 2 3 3" xfId="9715" xr:uid="{7D15A4D6-14E5-47B0-9B39-3F2042EE2331}"/>
    <cellStyle name="Standaard 4 2 3 3 3 2 3 3 2" xfId="24051" xr:uid="{8EE657C6-8390-452A-B5F0-054D3E8D6A18}"/>
    <cellStyle name="Standaard 4 2 3 3 3 2 3 4" xfId="16883" xr:uid="{6A335B46-1EB7-4787-85B9-654222A2490C}"/>
    <cellStyle name="Standaard 4 2 3 3 3 2 4" xfId="4339" xr:uid="{842D73FD-2071-490A-A137-56FC1C5B296C}"/>
    <cellStyle name="Standaard 4 2 3 3 3 2 4 2" xfId="11507" xr:uid="{FFFE3827-9075-446D-B38E-1D3E69EB6342}"/>
    <cellStyle name="Standaard 4 2 3 3 3 2 4 2 2" xfId="25843" xr:uid="{B93C7AE6-98C7-49AC-A216-2D56F677A352}"/>
    <cellStyle name="Standaard 4 2 3 3 3 2 4 3" xfId="18675" xr:uid="{976B7E9A-3826-45C1-A957-6D10494F2AD2}"/>
    <cellStyle name="Standaard 4 2 3 3 3 2 5" xfId="7923" xr:uid="{49B383C3-63CB-4719-A6F5-7C065051ED03}"/>
    <cellStyle name="Standaard 4 2 3 3 3 2 5 2" xfId="22259" xr:uid="{406EAB86-32E3-4818-B3F1-54664D0407BA}"/>
    <cellStyle name="Standaard 4 2 3 3 3 2 6" xfId="15091" xr:uid="{14B67430-B4F4-4810-9103-EC2DFE4F3386}"/>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2 2 2" xfId="28083" xr:uid="{CBD4A691-94BB-4D1F-B2B2-27D67FA5332D}"/>
    <cellStyle name="Standaard 4 2 3 3 3 3 2 2 3" xfId="20915" xr:uid="{A681F722-69FC-430C-8DE4-196E00BBE4D9}"/>
    <cellStyle name="Standaard 4 2 3 3 3 3 2 3" xfId="10163" xr:uid="{F4356DB0-4E70-41CA-80D9-5EDD923FFDB2}"/>
    <cellStyle name="Standaard 4 2 3 3 3 3 2 3 2" xfId="24499" xr:uid="{5DA57AB8-23A1-4DDD-A6D4-9D4B70B5957D}"/>
    <cellStyle name="Standaard 4 2 3 3 3 3 2 4" xfId="17331" xr:uid="{E51FAED8-8CB8-4F23-B8CA-1302F5E44605}"/>
    <cellStyle name="Standaard 4 2 3 3 3 3 3" xfId="4787" xr:uid="{DB8268FF-E9C1-4253-AD99-E6B8C848726A}"/>
    <cellStyle name="Standaard 4 2 3 3 3 3 3 2" xfId="11955" xr:uid="{A06AE3A9-A24F-40D0-AF8E-ADDDA740A203}"/>
    <cellStyle name="Standaard 4 2 3 3 3 3 3 2 2" xfId="26291" xr:uid="{50B1D030-1A4D-4242-AF8A-2BB3D9FC24A3}"/>
    <cellStyle name="Standaard 4 2 3 3 3 3 3 3" xfId="19123" xr:uid="{2AE2AFA6-5323-4C72-BCC8-3D48CD817AF7}"/>
    <cellStyle name="Standaard 4 2 3 3 3 3 4" xfId="8371" xr:uid="{7342E04B-79BE-4E0C-BB9F-E65DAAFDBD85}"/>
    <cellStyle name="Standaard 4 2 3 3 3 3 4 2" xfId="22707" xr:uid="{6B5ADF7B-979E-43CD-90B7-FCB70FF86AF9}"/>
    <cellStyle name="Standaard 4 2 3 3 3 3 5" xfId="15539" xr:uid="{7843B3B1-7200-44C9-860E-45C393AF07FE}"/>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2 2 2" xfId="27187" xr:uid="{BB3B03EF-8059-4EE3-B0CF-D6D8B43054DC}"/>
    <cellStyle name="Standaard 4 2 3 3 3 4 2 3" xfId="20019" xr:uid="{662B984E-A530-4EF4-97E6-23C019AAC30B}"/>
    <cellStyle name="Standaard 4 2 3 3 3 4 3" xfId="9267" xr:uid="{BDB18D00-A067-47B1-86FE-DE424267945F}"/>
    <cellStyle name="Standaard 4 2 3 3 3 4 3 2" xfId="23603" xr:uid="{5C5BCE8A-6EF6-45E4-AC98-8EBAA8490B35}"/>
    <cellStyle name="Standaard 4 2 3 3 3 4 4" xfId="16435" xr:uid="{F56B57B5-706B-496D-A6B1-0CCAB25C0F90}"/>
    <cellStyle name="Standaard 4 2 3 3 3 5" xfId="3891" xr:uid="{410FC9E3-4057-46F7-9F2B-CB597CD3382D}"/>
    <cellStyle name="Standaard 4 2 3 3 3 5 2" xfId="11059" xr:uid="{F698BA8D-2E25-4078-9F59-0C9C099DF2B1}"/>
    <cellStyle name="Standaard 4 2 3 3 3 5 2 2" xfId="25395" xr:uid="{8A36A800-4756-404E-99DF-27C55CF71D9A}"/>
    <cellStyle name="Standaard 4 2 3 3 3 5 3" xfId="18227" xr:uid="{9EE68F1C-74C9-4B54-ACE8-20668994FB1D}"/>
    <cellStyle name="Standaard 4 2 3 3 3 6" xfId="7475" xr:uid="{18DC94D9-8CE0-439C-9B75-F880A0CAACF6}"/>
    <cellStyle name="Standaard 4 2 3 3 3 6 2" xfId="21811" xr:uid="{759988BC-67AA-4AC1-B648-F49431993630}"/>
    <cellStyle name="Standaard 4 2 3 3 3 7" xfId="14643" xr:uid="{2195BE0C-2EF9-4A71-9B7E-053061D4FB69}"/>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2 2 2" xfId="28307" xr:uid="{69F14E1F-F0BB-4564-9A32-9E4E1DF78F09}"/>
    <cellStyle name="Standaard 4 2 3 3 4 2 2 2 3" xfId="21139" xr:uid="{6A0FCC70-CFCD-4E29-A496-91FC3A340474}"/>
    <cellStyle name="Standaard 4 2 3 3 4 2 2 3" xfId="10387" xr:uid="{985CC8C9-FEF6-40A1-AC46-A124E2F88594}"/>
    <cellStyle name="Standaard 4 2 3 3 4 2 2 3 2" xfId="24723" xr:uid="{608C21A6-A736-457B-8B2A-CA32785C7A89}"/>
    <cellStyle name="Standaard 4 2 3 3 4 2 2 4" xfId="17555" xr:uid="{2FD23DF0-A737-48D7-932D-7DF69EB61711}"/>
    <cellStyle name="Standaard 4 2 3 3 4 2 3" xfId="5011" xr:uid="{BDD761AF-EE4A-42BE-AD8E-C07D67F23CEC}"/>
    <cellStyle name="Standaard 4 2 3 3 4 2 3 2" xfId="12179" xr:uid="{CB17985B-2B2F-4F06-BEE0-394C54AA3D35}"/>
    <cellStyle name="Standaard 4 2 3 3 4 2 3 2 2" xfId="26515" xr:uid="{FA6DC276-C8FE-40A6-9A7C-9B73F643387D}"/>
    <cellStyle name="Standaard 4 2 3 3 4 2 3 3" xfId="19347" xr:uid="{1571B230-4A1C-4F48-B55F-76F5D4279345}"/>
    <cellStyle name="Standaard 4 2 3 3 4 2 4" xfId="8595" xr:uid="{24E9F0CF-D6A2-4927-96AB-F0D17F3095B2}"/>
    <cellStyle name="Standaard 4 2 3 3 4 2 4 2" xfId="22931" xr:uid="{EE107CEB-784C-4896-BF25-3BFB1BCF6259}"/>
    <cellStyle name="Standaard 4 2 3 3 4 2 5" xfId="15763" xr:uid="{C6B51495-A3F9-425E-93F8-6FEF69D54824}"/>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2 2 2" xfId="27411" xr:uid="{489023CA-21AE-48CD-8A07-78CFD3435BE6}"/>
    <cellStyle name="Standaard 4 2 3 3 4 3 2 3" xfId="20243" xr:uid="{21EF8BFD-AD9F-49E3-9F7B-F82A39F28C32}"/>
    <cellStyle name="Standaard 4 2 3 3 4 3 3" xfId="9491" xr:uid="{2D9D33CE-4B8D-4890-98F5-4F8C20E1B217}"/>
    <cellStyle name="Standaard 4 2 3 3 4 3 3 2" xfId="23827" xr:uid="{DC566237-FFB7-4E4E-A543-542250047A6D}"/>
    <cellStyle name="Standaard 4 2 3 3 4 3 4" xfId="16659" xr:uid="{3967665F-803D-4E21-9631-B3FBA27C9305}"/>
    <cellStyle name="Standaard 4 2 3 3 4 4" xfId="4115" xr:uid="{670899F7-8979-48D5-B05A-894F480AE942}"/>
    <cellStyle name="Standaard 4 2 3 3 4 4 2" xfId="11283" xr:uid="{DF333011-A8EB-4657-AB20-8BED17B890D5}"/>
    <cellStyle name="Standaard 4 2 3 3 4 4 2 2" xfId="25619" xr:uid="{E1971A86-8891-476B-9D2B-8017141D876A}"/>
    <cellStyle name="Standaard 4 2 3 3 4 4 3" xfId="18451" xr:uid="{C5880B10-9296-4A5F-A10E-9AAE60E5C1A1}"/>
    <cellStyle name="Standaard 4 2 3 3 4 5" xfId="7699" xr:uid="{68C508B5-C101-4014-9655-734321FFC5A6}"/>
    <cellStyle name="Standaard 4 2 3 3 4 5 2" xfId="22035" xr:uid="{43230D66-CCF3-4BD6-AB8F-A96B8CCEAB85}"/>
    <cellStyle name="Standaard 4 2 3 3 4 6" xfId="14867" xr:uid="{460478E0-12CD-42A0-A064-16BA1FE5D0E0}"/>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2 2 2" xfId="27859" xr:uid="{875949D0-B47F-4CBB-954D-D162CF904669}"/>
    <cellStyle name="Standaard 4 2 3 3 5 2 2 3" xfId="20691" xr:uid="{9050D1B8-D872-48F5-B0B2-71BA3ABDF1D5}"/>
    <cellStyle name="Standaard 4 2 3 3 5 2 3" xfId="9939" xr:uid="{93513E2C-5EA8-4096-8624-50291DC37F04}"/>
    <cellStyle name="Standaard 4 2 3 3 5 2 3 2" xfId="24275" xr:uid="{2D0C0C91-A460-47F0-95FA-D921677ACE90}"/>
    <cellStyle name="Standaard 4 2 3 3 5 2 4" xfId="17107" xr:uid="{34A31843-589B-47CF-A1DF-60185277F325}"/>
    <cellStyle name="Standaard 4 2 3 3 5 3" xfId="4563" xr:uid="{F1C68EB1-25B7-47E3-BCDC-BD83A58F224F}"/>
    <cellStyle name="Standaard 4 2 3 3 5 3 2" xfId="11731" xr:uid="{377BE9B9-D19F-4AAA-B6C9-E28E00B07C1D}"/>
    <cellStyle name="Standaard 4 2 3 3 5 3 2 2" xfId="26067" xr:uid="{6721FDED-8986-4C5A-8AA2-A5A301AF897E}"/>
    <cellStyle name="Standaard 4 2 3 3 5 3 3" xfId="18899" xr:uid="{13352A70-56F3-481C-958D-F02217F6BD7C}"/>
    <cellStyle name="Standaard 4 2 3 3 5 4" xfId="8147" xr:uid="{B6DE2934-E32C-4F9A-83CA-10F446E73C0A}"/>
    <cellStyle name="Standaard 4 2 3 3 5 4 2" xfId="22483" xr:uid="{F12E0CC8-6A4C-4F0D-9039-9DF7A24921EA}"/>
    <cellStyle name="Standaard 4 2 3 3 5 5" xfId="15315" xr:uid="{613AD927-3933-40DD-9EBC-E52491B698A5}"/>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2 2 2" xfId="26963" xr:uid="{E78A2BBD-1552-45AE-BD6A-B3EC7C3B9099}"/>
    <cellStyle name="Standaard 4 2 3 3 6 2 3" xfId="19795" xr:uid="{6734A73C-C2BA-4228-B82C-9F2248E6185B}"/>
    <cellStyle name="Standaard 4 2 3 3 6 3" xfId="9043" xr:uid="{4FE9D40B-2AC1-4E38-A4DE-14E6B9CC34F2}"/>
    <cellStyle name="Standaard 4 2 3 3 6 3 2" xfId="23379" xr:uid="{1F3422A6-CA1B-4846-B9C6-099A582AF7CE}"/>
    <cellStyle name="Standaard 4 2 3 3 6 4" xfId="16211" xr:uid="{1E9B0448-7A7A-4032-A70D-A76857DD6AE6}"/>
    <cellStyle name="Standaard 4 2 3 3 7" xfId="3667" xr:uid="{A7426B75-8C8B-4E9A-A353-7022FF2AF917}"/>
    <cellStyle name="Standaard 4 2 3 3 7 2" xfId="10835" xr:uid="{D7F1D18D-81A2-4535-94C2-183D3AB71455}"/>
    <cellStyle name="Standaard 4 2 3 3 7 2 2" xfId="25171" xr:uid="{0CAB7511-4790-40F3-84E5-EAA8C642DBF0}"/>
    <cellStyle name="Standaard 4 2 3 3 7 3" xfId="18003" xr:uid="{1299199F-3C3C-47EA-A259-E378BD6E3259}"/>
    <cellStyle name="Standaard 4 2 3 3 8" xfId="7251" xr:uid="{68D54524-B026-4CAC-8D98-B43CCAF1D755}"/>
    <cellStyle name="Standaard 4 2 3 3 8 2" xfId="21587" xr:uid="{6DC9E4ED-9057-40D9-AB4A-F10078D40F9D}"/>
    <cellStyle name="Standaard 4 2 3 3 9" xfId="14419" xr:uid="{A0946B1A-305D-43AE-BFD2-57EAA61C194E}"/>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2 2 2" xfId="28587" xr:uid="{36052CED-14A7-4CCE-8016-5792EDD42AA5}"/>
    <cellStyle name="Standaard 4 2 3 4 2 2 2 2 2 3" xfId="21419" xr:uid="{F221CA84-6637-4C5C-9FD9-E3F24B3D6C90}"/>
    <cellStyle name="Standaard 4 2 3 4 2 2 2 2 3" xfId="10667" xr:uid="{434C2357-A809-4AC0-8D4F-E6B513C59058}"/>
    <cellStyle name="Standaard 4 2 3 4 2 2 2 2 3 2" xfId="25003" xr:uid="{B03576CC-2ACF-47D2-9DAC-A53BF906EC44}"/>
    <cellStyle name="Standaard 4 2 3 4 2 2 2 2 4" xfId="17835" xr:uid="{0D262633-BFEA-4790-9126-5D4C74ACBCCC}"/>
    <cellStyle name="Standaard 4 2 3 4 2 2 2 3" xfId="5291" xr:uid="{7605F8F8-27E4-4B89-A941-FF5A61926AA1}"/>
    <cellStyle name="Standaard 4 2 3 4 2 2 2 3 2" xfId="12459" xr:uid="{A8056195-500F-406F-9603-EB67336E3C72}"/>
    <cellStyle name="Standaard 4 2 3 4 2 2 2 3 2 2" xfId="26795" xr:uid="{545E53AD-E0E2-474E-97ED-5A6D92C46BB2}"/>
    <cellStyle name="Standaard 4 2 3 4 2 2 2 3 3" xfId="19627" xr:uid="{3390E4C7-5E1D-4F91-9AB8-4ADC1A0CB214}"/>
    <cellStyle name="Standaard 4 2 3 4 2 2 2 4" xfId="8875" xr:uid="{CE15C976-DE75-4FD7-8207-9C5A49AC20AE}"/>
    <cellStyle name="Standaard 4 2 3 4 2 2 2 4 2" xfId="23211" xr:uid="{8988AD0C-F108-4309-B4C8-657ED8962A41}"/>
    <cellStyle name="Standaard 4 2 3 4 2 2 2 5" xfId="16043" xr:uid="{FD525D1B-3C19-48A6-B3E9-75448519CF1F}"/>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2 2 2" xfId="27691" xr:uid="{FD7923A7-F69A-4D88-B9D9-5ABAB3921474}"/>
    <cellStyle name="Standaard 4 2 3 4 2 2 3 2 3" xfId="20523" xr:uid="{41C546C6-0FCE-4F6F-A158-97AEF06BB682}"/>
    <cellStyle name="Standaard 4 2 3 4 2 2 3 3" xfId="9771" xr:uid="{A5F57B81-A978-41B3-83D6-DFC91E1C6D95}"/>
    <cellStyle name="Standaard 4 2 3 4 2 2 3 3 2" xfId="24107" xr:uid="{C3492F42-B846-4401-B292-3CD490B5BBEB}"/>
    <cellStyle name="Standaard 4 2 3 4 2 2 3 4" xfId="16939" xr:uid="{B735840F-EA58-4E21-9A5C-04DC0AF9D8E6}"/>
    <cellStyle name="Standaard 4 2 3 4 2 2 4" xfId="4395" xr:uid="{862A1992-E91F-4008-AD63-59205D16F0F0}"/>
    <cellStyle name="Standaard 4 2 3 4 2 2 4 2" xfId="11563" xr:uid="{6FD822E6-B75F-472B-BAE1-7A0288C5A5FF}"/>
    <cellStyle name="Standaard 4 2 3 4 2 2 4 2 2" xfId="25899" xr:uid="{237A9D32-DD1B-47D5-A0B6-505F007ED1A2}"/>
    <cellStyle name="Standaard 4 2 3 4 2 2 4 3" xfId="18731" xr:uid="{EA3277DE-5775-439D-8CBB-65C3C360157B}"/>
    <cellStyle name="Standaard 4 2 3 4 2 2 5" xfId="7979" xr:uid="{BD0EEBFF-9C4C-4815-AD69-5759B017B02B}"/>
    <cellStyle name="Standaard 4 2 3 4 2 2 5 2" xfId="22315" xr:uid="{EF8D827C-1E9C-4394-BDEE-984F6F26EB3C}"/>
    <cellStyle name="Standaard 4 2 3 4 2 2 6" xfId="15147" xr:uid="{B76C914C-CC98-43BB-ADA5-C975A0091DDD}"/>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2 2 2" xfId="28139" xr:uid="{1FA970CA-743E-47F8-8F8F-2FEE8E0C1AEC}"/>
    <cellStyle name="Standaard 4 2 3 4 2 3 2 2 3" xfId="20971" xr:uid="{0D20F249-AC65-4272-AA25-A6463999A3E1}"/>
    <cellStyle name="Standaard 4 2 3 4 2 3 2 3" xfId="10219" xr:uid="{C8E9A41E-8BCB-4EAB-BD60-7ACC40DBB3E5}"/>
    <cellStyle name="Standaard 4 2 3 4 2 3 2 3 2" xfId="24555" xr:uid="{099D6655-29E3-4CDE-82AE-32790EA39116}"/>
    <cellStyle name="Standaard 4 2 3 4 2 3 2 4" xfId="17387" xr:uid="{6FBCEF3B-DF3C-464F-9959-0B7F48A49BD7}"/>
    <cellStyle name="Standaard 4 2 3 4 2 3 3" xfId="4843" xr:uid="{D4E2AEBD-F2E7-4244-AFBA-B4D990F6DB41}"/>
    <cellStyle name="Standaard 4 2 3 4 2 3 3 2" xfId="12011" xr:uid="{B5882F4E-A710-4FD7-8118-2F1D19F01A75}"/>
    <cellStyle name="Standaard 4 2 3 4 2 3 3 2 2" xfId="26347" xr:uid="{5F8628D5-6C51-4DDF-86CE-3C58AD7EF383}"/>
    <cellStyle name="Standaard 4 2 3 4 2 3 3 3" xfId="19179" xr:uid="{9172292D-DD24-462A-B300-6F4243FE8530}"/>
    <cellStyle name="Standaard 4 2 3 4 2 3 4" xfId="8427" xr:uid="{406FAF9B-64DD-455E-AB48-1A29EE3D15F1}"/>
    <cellStyle name="Standaard 4 2 3 4 2 3 4 2" xfId="22763" xr:uid="{C2A7E029-75B7-4A43-A650-ACEC3ED6D2DF}"/>
    <cellStyle name="Standaard 4 2 3 4 2 3 5" xfId="15595" xr:uid="{251BA303-97A5-4DF6-BAED-AE6002A32EBB}"/>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2 2 2" xfId="27243" xr:uid="{CBF0EE17-4014-4738-AA33-47463040E56D}"/>
    <cellStyle name="Standaard 4 2 3 4 2 4 2 3" xfId="20075" xr:uid="{5E650735-0A01-4B1C-83C6-CC565178ADEC}"/>
    <cellStyle name="Standaard 4 2 3 4 2 4 3" xfId="9323" xr:uid="{02A101E9-D703-4FA1-8563-63859EDDF8CB}"/>
    <cellStyle name="Standaard 4 2 3 4 2 4 3 2" xfId="23659" xr:uid="{D014F98B-FF54-4513-AC73-8DF0FD329087}"/>
    <cellStyle name="Standaard 4 2 3 4 2 4 4" xfId="16491" xr:uid="{976D663B-8146-46AC-B76A-EF5DFDB024FB}"/>
    <cellStyle name="Standaard 4 2 3 4 2 5" xfId="3947" xr:uid="{CD007042-01DE-480E-8F08-50BDE80BF75A}"/>
    <cellStyle name="Standaard 4 2 3 4 2 5 2" xfId="11115" xr:uid="{059D23C4-E811-4502-8F53-6EE3DE35963A}"/>
    <cellStyle name="Standaard 4 2 3 4 2 5 2 2" xfId="25451" xr:uid="{684E983F-1B89-45E7-9A8B-6EA3135F9EE5}"/>
    <cellStyle name="Standaard 4 2 3 4 2 5 3" xfId="18283" xr:uid="{4802F8AA-18BC-46F9-A3B0-05867318B128}"/>
    <cellStyle name="Standaard 4 2 3 4 2 6" xfId="7531" xr:uid="{DA292530-21AB-4284-BA8F-3C686DEF8915}"/>
    <cellStyle name="Standaard 4 2 3 4 2 6 2" xfId="21867" xr:uid="{F87F176C-297B-4183-8109-88AA346F9F3C}"/>
    <cellStyle name="Standaard 4 2 3 4 2 7" xfId="14699" xr:uid="{C095B925-B2AB-43F1-A408-24AF886FF55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2 2 2" xfId="28363" xr:uid="{1892A888-40D8-4537-A095-43BF708F8230}"/>
    <cellStyle name="Standaard 4 2 3 4 3 2 2 2 3" xfId="21195" xr:uid="{27DF327E-3D9E-43D0-BBBC-F972C2FEA972}"/>
    <cellStyle name="Standaard 4 2 3 4 3 2 2 3" xfId="10443" xr:uid="{725E0613-5F50-4362-AF3C-B1D8773B07F5}"/>
    <cellStyle name="Standaard 4 2 3 4 3 2 2 3 2" xfId="24779" xr:uid="{DA9A9290-F57C-4670-BA54-7B967966FB2E}"/>
    <cellStyle name="Standaard 4 2 3 4 3 2 2 4" xfId="17611" xr:uid="{BAB8FF83-AE83-4BD9-8CB3-2BA92CC9B7CD}"/>
    <cellStyle name="Standaard 4 2 3 4 3 2 3" xfId="5067" xr:uid="{3022220D-C051-4472-9176-372C667D87C4}"/>
    <cellStyle name="Standaard 4 2 3 4 3 2 3 2" xfId="12235" xr:uid="{5B07C10D-26F2-4C7B-9668-E02907EB97EE}"/>
    <cellStyle name="Standaard 4 2 3 4 3 2 3 2 2" xfId="26571" xr:uid="{42C18B2B-39DF-4A69-B6C7-487E7DDE01CC}"/>
    <cellStyle name="Standaard 4 2 3 4 3 2 3 3" xfId="19403" xr:uid="{F77CE6DD-EA0F-40C6-BAC7-488F7CDBE7ED}"/>
    <cellStyle name="Standaard 4 2 3 4 3 2 4" xfId="8651" xr:uid="{BF9FE42E-0C7A-4244-9066-E64FF5729D95}"/>
    <cellStyle name="Standaard 4 2 3 4 3 2 4 2" xfId="22987" xr:uid="{36AE3D7F-36C7-429E-9A6B-C5FED54B4D50}"/>
    <cellStyle name="Standaard 4 2 3 4 3 2 5" xfId="15819" xr:uid="{DA1CAD7B-8195-45B2-B814-5098F56BC6EA}"/>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2 2 2" xfId="27467" xr:uid="{AF8A12D0-EF94-4728-9BFB-18740494F673}"/>
    <cellStyle name="Standaard 4 2 3 4 3 3 2 3" xfId="20299" xr:uid="{BC55D411-1FFD-4805-823E-A6020E5F77C9}"/>
    <cellStyle name="Standaard 4 2 3 4 3 3 3" xfId="9547" xr:uid="{EF980811-F15E-4FD6-A909-577A5EF585B1}"/>
    <cellStyle name="Standaard 4 2 3 4 3 3 3 2" xfId="23883" xr:uid="{84F97CF8-30A5-4D64-8E00-D4C9DE069564}"/>
    <cellStyle name="Standaard 4 2 3 4 3 3 4" xfId="16715" xr:uid="{31097662-1029-4019-9810-97EE429F4D1C}"/>
    <cellStyle name="Standaard 4 2 3 4 3 4" xfId="4171" xr:uid="{65537874-16EC-40BC-B96A-728310759932}"/>
    <cellStyle name="Standaard 4 2 3 4 3 4 2" xfId="11339" xr:uid="{7648DA57-23D0-42D8-82FC-766CED6AAC05}"/>
    <cellStyle name="Standaard 4 2 3 4 3 4 2 2" xfId="25675" xr:uid="{9DEADD68-E3E1-4E16-85FB-7313FC9FA84C}"/>
    <cellStyle name="Standaard 4 2 3 4 3 4 3" xfId="18507" xr:uid="{2B0667C5-DB7D-4302-8C95-4EAB4915579E}"/>
    <cellStyle name="Standaard 4 2 3 4 3 5" xfId="7755" xr:uid="{6BA11869-DB0E-4940-BE20-A11600FEC995}"/>
    <cellStyle name="Standaard 4 2 3 4 3 5 2" xfId="22091" xr:uid="{6F71CED8-45D6-46AA-BA52-112660B2C73B}"/>
    <cellStyle name="Standaard 4 2 3 4 3 6" xfId="14923" xr:uid="{3BB65E30-27EA-4C34-9E69-0C6014A4656E}"/>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2 2 2" xfId="27915" xr:uid="{F73AA7D1-00FB-49A1-BD8E-D0F9F89381E3}"/>
    <cellStyle name="Standaard 4 2 3 4 4 2 2 3" xfId="20747" xr:uid="{5DC0F19E-6C93-4DEE-AE03-A09F7EAB74B0}"/>
    <cellStyle name="Standaard 4 2 3 4 4 2 3" xfId="9995" xr:uid="{59BE08C7-B744-4E12-955C-F45785D57222}"/>
    <cellStyle name="Standaard 4 2 3 4 4 2 3 2" xfId="24331" xr:uid="{7A1F5FA2-F047-40E9-A37F-11B49886DDEC}"/>
    <cellStyle name="Standaard 4 2 3 4 4 2 4" xfId="17163" xr:uid="{78BD31EE-1F6E-4630-973E-3DFB1FBCFC2D}"/>
    <cellStyle name="Standaard 4 2 3 4 4 3" xfId="4619" xr:uid="{7CB93688-2D09-463C-9BA5-4FA7E3CC77CA}"/>
    <cellStyle name="Standaard 4 2 3 4 4 3 2" xfId="11787" xr:uid="{88082FA2-6239-4E14-8BF8-4BAE8364802F}"/>
    <cellStyle name="Standaard 4 2 3 4 4 3 2 2" xfId="26123" xr:uid="{10BB8A06-38BD-4EE9-96CB-6D75F632E69B}"/>
    <cellStyle name="Standaard 4 2 3 4 4 3 3" xfId="18955" xr:uid="{28D87AEF-7505-4D6B-ADA5-3D60CE5396A2}"/>
    <cellStyle name="Standaard 4 2 3 4 4 4" xfId="8203" xr:uid="{5D7BA6E3-3B73-4B74-ADB6-921A564076F2}"/>
    <cellStyle name="Standaard 4 2 3 4 4 4 2" xfId="22539" xr:uid="{A38BCDE4-45B6-425B-A29C-6CE9F6E46342}"/>
    <cellStyle name="Standaard 4 2 3 4 4 5" xfId="15371" xr:uid="{E64070ED-705A-4C3E-9C07-BE19C3A797EA}"/>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2 2 2" xfId="27019" xr:uid="{EAE52E3B-BFF0-4995-AC3B-EAE7B96AA0E6}"/>
    <cellStyle name="Standaard 4 2 3 4 5 2 3" xfId="19851" xr:uid="{EBDDB48E-4A05-4AF3-B29D-0300CAD2852D}"/>
    <cellStyle name="Standaard 4 2 3 4 5 3" xfId="9099" xr:uid="{D4C18C2A-499A-40EB-8377-A944C122ABEC}"/>
    <cellStyle name="Standaard 4 2 3 4 5 3 2" xfId="23435" xr:uid="{5B99FCB8-4F20-40C1-B2C7-195E68A696E9}"/>
    <cellStyle name="Standaard 4 2 3 4 5 4" xfId="16267" xr:uid="{6A7108C8-6103-4FBA-BD0E-969D9C854FA9}"/>
    <cellStyle name="Standaard 4 2 3 4 6" xfId="3723" xr:uid="{FEB0ADB0-C25D-45B2-8FBC-50794D535C78}"/>
    <cellStyle name="Standaard 4 2 3 4 6 2" xfId="10891" xr:uid="{E09AD0FE-E2D7-49CC-95DD-6E2C1A42A4C2}"/>
    <cellStyle name="Standaard 4 2 3 4 6 2 2" xfId="25227" xr:uid="{8FB6F0A0-CD39-4EEF-863F-7DBC9C66B3DD}"/>
    <cellStyle name="Standaard 4 2 3 4 6 3" xfId="18059" xr:uid="{A6CE3968-B79C-48D8-BACE-CBD42519689F}"/>
    <cellStyle name="Standaard 4 2 3 4 7" xfId="7307" xr:uid="{3C5F8FED-D073-467E-9239-8B06D500E80A}"/>
    <cellStyle name="Standaard 4 2 3 4 7 2" xfId="21643" xr:uid="{EF3C8329-F740-4C84-BD3D-1E2AED0704B4}"/>
    <cellStyle name="Standaard 4 2 3 4 8" xfId="14475" xr:uid="{4EC1C084-0620-4572-B082-555D47522CA8}"/>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2 2 2" xfId="28475" xr:uid="{DD5C7495-0E1F-4CAB-8F55-D58F2246FE72}"/>
    <cellStyle name="Standaard 4 2 3 5 2 2 2 2 3" xfId="21307" xr:uid="{0A9D4A5C-F4EE-4F66-973C-FFDAEB075A5B}"/>
    <cellStyle name="Standaard 4 2 3 5 2 2 2 3" xfId="10555" xr:uid="{7949D7FA-8004-489E-A1F6-A4124B1ECE3B}"/>
    <cellStyle name="Standaard 4 2 3 5 2 2 2 3 2" xfId="24891" xr:uid="{9148DA3E-FA21-4E51-B764-92093A0721A1}"/>
    <cellStyle name="Standaard 4 2 3 5 2 2 2 4" xfId="17723" xr:uid="{F0E93D61-209B-4976-B5D8-E6720D5BC014}"/>
    <cellStyle name="Standaard 4 2 3 5 2 2 3" xfId="5179" xr:uid="{45811267-768A-496D-9A98-D80227C59544}"/>
    <cellStyle name="Standaard 4 2 3 5 2 2 3 2" xfId="12347" xr:uid="{D126B5A6-DC20-4DAD-B696-EA765D5B56F3}"/>
    <cellStyle name="Standaard 4 2 3 5 2 2 3 2 2" xfId="26683" xr:uid="{FB61AF57-3986-40B0-9D1D-CE34237EFAED}"/>
    <cellStyle name="Standaard 4 2 3 5 2 2 3 3" xfId="19515" xr:uid="{48AC2BDB-03AC-4F67-A1A4-EC75C531604A}"/>
    <cellStyle name="Standaard 4 2 3 5 2 2 4" xfId="8763" xr:uid="{C8EEBD7C-C680-482F-AC85-68C94D5A8EBD}"/>
    <cellStyle name="Standaard 4 2 3 5 2 2 4 2" xfId="23099" xr:uid="{584DD6A6-2CB3-4B39-A605-27E2E8EBB06E}"/>
    <cellStyle name="Standaard 4 2 3 5 2 2 5" xfId="15931" xr:uid="{186E29BD-547C-428A-8E78-D8EB394E13E8}"/>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2 2 2" xfId="27579" xr:uid="{CD4BEB38-20AF-40EE-80D4-58C1706DB8C8}"/>
    <cellStyle name="Standaard 4 2 3 5 2 3 2 3" xfId="20411" xr:uid="{03670B04-E3F2-47BF-A5B2-3FFC0A103887}"/>
    <cellStyle name="Standaard 4 2 3 5 2 3 3" xfId="9659" xr:uid="{C5FEDB12-D99C-414F-96CE-2C7748BE883B}"/>
    <cellStyle name="Standaard 4 2 3 5 2 3 3 2" xfId="23995" xr:uid="{0E51C894-3856-4285-8E0B-943A5BF3CE2F}"/>
    <cellStyle name="Standaard 4 2 3 5 2 3 4" xfId="16827" xr:uid="{2C8E3491-353C-498A-ABEA-4B1A78CC87BF}"/>
    <cellStyle name="Standaard 4 2 3 5 2 4" xfId="4283" xr:uid="{DADE45C9-D99A-415A-BCDD-C85DC7D7AC42}"/>
    <cellStyle name="Standaard 4 2 3 5 2 4 2" xfId="11451" xr:uid="{E7EEDF09-C603-4B22-AE78-BE607F3AEBAD}"/>
    <cellStyle name="Standaard 4 2 3 5 2 4 2 2" xfId="25787" xr:uid="{ECC7AB36-D647-4A72-91E3-44F1591FE3FE}"/>
    <cellStyle name="Standaard 4 2 3 5 2 4 3" xfId="18619" xr:uid="{02417653-C693-4324-86D1-948C6ED182E7}"/>
    <cellStyle name="Standaard 4 2 3 5 2 5" xfId="7867" xr:uid="{2B2F6142-3EC0-4866-848A-80C288585808}"/>
    <cellStyle name="Standaard 4 2 3 5 2 5 2" xfId="22203" xr:uid="{4783AC1A-31B3-4A75-A79A-962B6DDBACD0}"/>
    <cellStyle name="Standaard 4 2 3 5 2 6" xfId="15035" xr:uid="{38B52636-EAB9-4908-B35F-F414825C7753}"/>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2 2 2" xfId="28027" xr:uid="{48679F92-8805-451F-AB0A-FA1E5B6B30B4}"/>
    <cellStyle name="Standaard 4 2 3 5 3 2 2 3" xfId="20859" xr:uid="{0C50ED0D-E53B-4610-BB0B-DB9D4B4C640F}"/>
    <cellStyle name="Standaard 4 2 3 5 3 2 3" xfId="10107" xr:uid="{5F4E180B-4D5A-448D-B241-D6063268D207}"/>
    <cellStyle name="Standaard 4 2 3 5 3 2 3 2" xfId="24443" xr:uid="{1B53873A-6B3A-458B-9605-8A902AFD1196}"/>
    <cellStyle name="Standaard 4 2 3 5 3 2 4" xfId="17275" xr:uid="{E9630E75-3FC0-4123-A24A-4F8ABDFD34DA}"/>
    <cellStyle name="Standaard 4 2 3 5 3 3" xfId="4731" xr:uid="{CC40A218-A04F-41FE-8632-411E0F8E2F1B}"/>
    <cellStyle name="Standaard 4 2 3 5 3 3 2" xfId="11899" xr:uid="{52F8F3AD-EA7D-4073-B332-26F1E7CB2F05}"/>
    <cellStyle name="Standaard 4 2 3 5 3 3 2 2" xfId="26235" xr:uid="{DDD50CAC-47AF-4D33-84CE-3C5212E333DA}"/>
    <cellStyle name="Standaard 4 2 3 5 3 3 3" xfId="19067" xr:uid="{BDE58C82-599A-4DA8-A2D7-9577B374CBD7}"/>
    <cellStyle name="Standaard 4 2 3 5 3 4" xfId="8315" xr:uid="{88695295-440D-4A19-AC5B-8AC12FD7EE31}"/>
    <cellStyle name="Standaard 4 2 3 5 3 4 2" xfId="22651" xr:uid="{3D9D8764-98CD-4B71-8C8D-30ECDAB8A497}"/>
    <cellStyle name="Standaard 4 2 3 5 3 5" xfId="15483" xr:uid="{B56DF1D1-790F-4051-ABFC-450FEFA2488D}"/>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2 2 2" xfId="27131" xr:uid="{89F9DE68-20EB-4022-8B43-F16E60A1DB95}"/>
    <cellStyle name="Standaard 4 2 3 5 4 2 3" xfId="19963" xr:uid="{196E4514-53E9-436D-820E-561C63644180}"/>
    <cellStyle name="Standaard 4 2 3 5 4 3" xfId="9211" xr:uid="{602A2A61-85A3-45A9-9973-841C2363E4B4}"/>
    <cellStyle name="Standaard 4 2 3 5 4 3 2" xfId="23547" xr:uid="{CEB0B5D0-943C-4432-90C8-0BD7E1369DCD}"/>
    <cellStyle name="Standaard 4 2 3 5 4 4" xfId="16379" xr:uid="{96FC4389-2B58-4CFD-8E44-EAD707632262}"/>
    <cellStyle name="Standaard 4 2 3 5 5" xfId="3835" xr:uid="{8EADDE41-6212-43F3-9F77-D688045225ED}"/>
    <cellStyle name="Standaard 4 2 3 5 5 2" xfId="11003" xr:uid="{EEC6612E-C80C-4F62-B3F6-CF3B940E6C0A}"/>
    <cellStyle name="Standaard 4 2 3 5 5 2 2" xfId="25339" xr:uid="{CE05178D-7C15-4670-8A44-E4739493CF98}"/>
    <cellStyle name="Standaard 4 2 3 5 5 3" xfId="18171" xr:uid="{5316D5A9-75D6-4C3F-9240-1F820549B2E2}"/>
    <cellStyle name="Standaard 4 2 3 5 6" xfId="7419" xr:uid="{CF3232A1-F3BC-4F1E-B33D-BA324F402BED}"/>
    <cellStyle name="Standaard 4 2 3 5 6 2" xfId="21755" xr:uid="{28CC2C84-A858-469D-BF77-84ACBF119A5E}"/>
    <cellStyle name="Standaard 4 2 3 5 7" xfId="14587" xr:uid="{F7280164-490C-4353-9B57-99BE1667E970}"/>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2 2 2" xfId="28251" xr:uid="{B2A6E84B-8BF9-4E9F-B62A-C1817AED1D14}"/>
    <cellStyle name="Standaard 4 2 3 6 2 2 2 3" xfId="21083" xr:uid="{A9F9634E-FE20-43A8-84F0-7C2D2D077213}"/>
    <cellStyle name="Standaard 4 2 3 6 2 2 3" xfId="10331" xr:uid="{9ED269C2-95AA-491C-8B9E-EC0A45A79485}"/>
    <cellStyle name="Standaard 4 2 3 6 2 2 3 2" xfId="24667" xr:uid="{6BE94EF4-3665-4112-B5AA-55D618F3148F}"/>
    <cellStyle name="Standaard 4 2 3 6 2 2 4" xfId="17499" xr:uid="{BE598BCA-6FFE-43C0-8B5E-8995F28B369B}"/>
    <cellStyle name="Standaard 4 2 3 6 2 3" xfId="4955" xr:uid="{F9438C09-DD7A-4A8A-9C19-2955E0D3FDE0}"/>
    <cellStyle name="Standaard 4 2 3 6 2 3 2" xfId="12123" xr:uid="{7D9088B5-D6B7-4EE2-BF25-3875EC13051A}"/>
    <cellStyle name="Standaard 4 2 3 6 2 3 2 2" xfId="26459" xr:uid="{84A2675B-7DFE-4F5F-8EED-56A73B06C8E0}"/>
    <cellStyle name="Standaard 4 2 3 6 2 3 3" xfId="19291" xr:uid="{BDCF38B3-C8E4-4B0B-B957-9566AF7B8A95}"/>
    <cellStyle name="Standaard 4 2 3 6 2 4" xfId="8539" xr:uid="{7BE9CF68-381D-492D-86D9-EBCC56DD3503}"/>
    <cellStyle name="Standaard 4 2 3 6 2 4 2" xfId="22875" xr:uid="{6600CCFE-0760-41AA-9A5B-AF11FBC6C31A}"/>
    <cellStyle name="Standaard 4 2 3 6 2 5" xfId="15707" xr:uid="{68FE34F1-73A7-4E00-BE80-C8BBCF01FD8A}"/>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2 2 2" xfId="27355" xr:uid="{C075B9BD-EE4F-41F4-AAB3-43FC26553DDD}"/>
    <cellStyle name="Standaard 4 2 3 6 3 2 3" xfId="20187" xr:uid="{3BD10DC8-3765-4281-8DC1-16E267C73565}"/>
    <cellStyle name="Standaard 4 2 3 6 3 3" xfId="9435" xr:uid="{9A9CD27B-B7B6-4B8F-9A70-A5077CDF8523}"/>
    <cellStyle name="Standaard 4 2 3 6 3 3 2" xfId="23771" xr:uid="{5AA5C19E-6C2C-465B-A919-EA5D78B33939}"/>
    <cellStyle name="Standaard 4 2 3 6 3 4" xfId="16603" xr:uid="{929877CB-AFF4-499B-9714-6845B88A4E09}"/>
    <cellStyle name="Standaard 4 2 3 6 4" xfId="4059" xr:uid="{06B28FE2-8CA5-43A9-883B-A14409F78D17}"/>
    <cellStyle name="Standaard 4 2 3 6 4 2" xfId="11227" xr:uid="{1018318E-57F9-4B0A-83E0-1BABD99DE3DB}"/>
    <cellStyle name="Standaard 4 2 3 6 4 2 2" xfId="25563" xr:uid="{E63EE4E9-C1DD-4EB6-AFC4-0E0DAA2A0454}"/>
    <cellStyle name="Standaard 4 2 3 6 4 3" xfId="18395" xr:uid="{D24EE4F2-E50F-45B3-A8CE-28E886FE8E8D}"/>
    <cellStyle name="Standaard 4 2 3 6 5" xfId="7643" xr:uid="{EF5CFBF3-8618-4B9D-9981-FB54A7FC85FC}"/>
    <cellStyle name="Standaard 4 2 3 6 5 2" xfId="21979" xr:uid="{12A2C220-73BD-4A3F-BD87-056DA6F43CDC}"/>
    <cellStyle name="Standaard 4 2 3 6 6" xfId="14811" xr:uid="{88AAB045-95B1-46BD-A13D-5E6E528FECD5}"/>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2 2 2" xfId="27803" xr:uid="{8104A146-69E5-45E8-9B4E-2232AD454A38}"/>
    <cellStyle name="Standaard 4 2 3 7 2 2 3" xfId="20635" xr:uid="{80F7F2FD-ABDD-487B-AA10-11CA33FB17A6}"/>
    <cellStyle name="Standaard 4 2 3 7 2 3" xfId="9883" xr:uid="{601415A1-F401-424B-BDEC-656846E41D88}"/>
    <cellStyle name="Standaard 4 2 3 7 2 3 2" xfId="24219" xr:uid="{6BE9F333-A326-4F5E-B048-2EA258BE4277}"/>
    <cellStyle name="Standaard 4 2 3 7 2 4" xfId="17051" xr:uid="{080AC568-57C8-427D-A3B9-D9BE5014902C}"/>
    <cellStyle name="Standaard 4 2 3 7 3" xfId="4507" xr:uid="{889CCF67-36C0-4630-AD6C-97D6CD1DE6F9}"/>
    <cellStyle name="Standaard 4 2 3 7 3 2" xfId="11675" xr:uid="{13A30E16-64A6-4F85-B019-4509BDBF2066}"/>
    <cellStyle name="Standaard 4 2 3 7 3 2 2" xfId="26011" xr:uid="{F3FFCD51-3864-4671-A715-0A54E5DA7EBD}"/>
    <cellStyle name="Standaard 4 2 3 7 3 3" xfId="18843" xr:uid="{FB8A20BE-B5DC-4B07-BA1F-975C3854F494}"/>
    <cellStyle name="Standaard 4 2 3 7 4" xfId="8091" xr:uid="{98DD6AD1-2A2A-4D46-BBC4-8F4735B2E8B4}"/>
    <cellStyle name="Standaard 4 2 3 7 4 2" xfId="22427" xr:uid="{7E70438A-2F4A-417B-9E7E-5582450850CC}"/>
    <cellStyle name="Standaard 4 2 3 7 5" xfId="15259" xr:uid="{DA1EF594-676E-44BE-A8C5-C65F0C9F2D8B}"/>
    <cellStyle name="Standaard 4 2 3 8" xfId="1817" xr:uid="{A31C61D8-2E3D-4676-812A-7F4F51AA9C72}"/>
    <cellStyle name="Standaard 4 2 3 8 2" xfId="5403" xr:uid="{B1278481-3B9E-48FA-9C1C-B8F0BE4358B1}"/>
    <cellStyle name="Standaard 4 2 3 8 2 2" xfId="12571" xr:uid="{E68F35AE-083E-453B-91F1-FF8C846D3BBE}"/>
    <cellStyle name="Standaard 4 2 3 8 2 2 2" xfId="26907" xr:uid="{CF6B84D4-6F0D-4D2B-9200-F4F5071F0AA6}"/>
    <cellStyle name="Standaard 4 2 3 8 2 3" xfId="19739" xr:uid="{FBA7022E-375A-4658-90FA-79ADB69F8690}"/>
    <cellStyle name="Standaard 4 2 3 8 3" xfId="8987" xr:uid="{551C33CE-D7D6-47B6-A060-8A127C64A820}"/>
    <cellStyle name="Standaard 4 2 3 8 3 2" xfId="23323" xr:uid="{21807B19-2BF1-4A16-A732-ABF2BE6584B9}"/>
    <cellStyle name="Standaard 4 2 3 8 4" xfId="16155" xr:uid="{5C0A3A50-3E29-4579-9592-5423959F9981}"/>
    <cellStyle name="Standaard 4 2 3 9" xfId="3611" xr:uid="{92A60FC6-D4A5-4661-94B1-29A50E7A77BE}"/>
    <cellStyle name="Standaard 4 2 3 9 2" xfId="10779" xr:uid="{7275D3B7-3C98-4DD4-A686-050A78BF0427}"/>
    <cellStyle name="Standaard 4 2 3 9 2 2" xfId="25115" xr:uid="{543EF9E2-6CD3-4ABB-ADD0-2AC82DFAE1F5}"/>
    <cellStyle name="Standaard 4 2 3 9 3" xfId="17947" xr:uid="{4A46DD7F-E697-4798-9EE6-1D1CB9EBCECE}"/>
    <cellStyle name="Standaard 4 2 4" xfId="39" xr:uid="{FEE1D1EE-F199-4FD5-84C7-481A10A349EA}"/>
    <cellStyle name="Standaard 4 2 4 10" xfId="14377" xr:uid="{B27DCA10-4B1B-497B-86AB-3E6F6FE86DDE}"/>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2 2 2" xfId="28657" xr:uid="{057E1BBB-7D96-4EC5-824C-F5A994AE6F2A}"/>
    <cellStyle name="Standaard 4 2 4 2 2 2 2 2 2 2 3" xfId="21489" xr:uid="{95AB181B-480E-4D16-8B07-F23849A38D8A}"/>
    <cellStyle name="Standaard 4 2 4 2 2 2 2 2 2 3" xfId="10737" xr:uid="{084FB3DD-DED0-4CD2-8D4C-5C11561E4322}"/>
    <cellStyle name="Standaard 4 2 4 2 2 2 2 2 2 3 2" xfId="25073" xr:uid="{5D46DC7C-87B4-405A-A891-673C1B870ADD}"/>
    <cellStyle name="Standaard 4 2 4 2 2 2 2 2 2 4" xfId="17905" xr:uid="{F5CD6354-2EA4-44DE-AFC8-1243F00AF103}"/>
    <cellStyle name="Standaard 4 2 4 2 2 2 2 2 3" xfId="5361" xr:uid="{1592E12F-3975-4CA3-BD3C-C85CC5AA4461}"/>
    <cellStyle name="Standaard 4 2 4 2 2 2 2 2 3 2" xfId="12529" xr:uid="{177B802D-355A-4A3C-BAE4-A99AB9B32631}"/>
    <cellStyle name="Standaard 4 2 4 2 2 2 2 2 3 2 2" xfId="26865" xr:uid="{D0A3A8A2-4395-4D64-ADC3-FEF77AA5E7E1}"/>
    <cellStyle name="Standaard 4 2 4 2 2 2 2 2 3 3" xfId="19697" xr:uid="{0BC3C34D-3764-431F-9E46-35A8FFBEDA95}"/>
    <cellStyle name="Standaard 4 2 4 2 2 2 2 2 4" xfId="8945" xr:uid="{395BEA27-973F-413D-8C01-0DA9EAE6FC17}"/>
    <cellStyle name="Standaard 4 2 4 2 2 2 2 2 4 2" xfId="23281" xr:uid="{2CFFF8D0-3435-4240-B933-53CC28CDE83D}"/>
    <cellStyle name="Standaard 4 2 4 2 2 2 2 2 5" xfId="16113" xr:uid="{BFF1C623-945D-4C1F-93A6-E0CA27B463C6}"/>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2 2 2" xfId="27761" xr:uid="{440E5021-9BF6-4CCD-8203-C131A376C226}"/>
    <cellStyle name="Standaard 4 2 4 2 2 2 2 3 2 3" xfId="20593" xr:uid="{C43EF235-9D11-48E8-A989-68636E984072}"/>
    <cellStyle name="Standaard 4 2 4 2 2 2 2 3 3" xfId="9841" xr:uid="{34811AAF-5BD3-438B-9090-29FE5AD8A480}"/>
    <cellStyle name="Standaard 4 2 4 2 2 2 2 3 3 2" xfId="24177" xr:uid="{1B82D998-F8E0-4CCB-B6A2-368EA0319BBE}"/>
    <cellStyle name="Standaard 4 2 4 2 2 2 2 3 4" xfId="17009" xr:uid="{A5CFEC40-D783-452F-BBA8-2F1E1F9A3F23}"/>
    <cellStyle name="Standaard 4 2 4 2 2 2 2 4" xfId="4465" xr:uid="{6C8E1E1B-7B80-4EC3-83E0-EBCF44DAB2F6}"/>
    <cellStyle name="Standaard 4 2 4 2 2 2 2 4 2" xfId="11633" xr:uid="{7D3C0C4F-CB06-428D-BFE0-38358AE4BEE6}"/>
    <cellStyle name="Standaard 4 2 4 2 2 2 2 4 2 2" xfId="25969" xr:uid="{E4BDF6CC-57AF-483F-B18E-6EB5D45F1E50}"/>
    <cellStyle name="Standaard 4 2 4 2 2 2 2 4 3" xfId="18801" xr:uid="{1AA421F8-34F6-4FAA-A0AA-0B4CDD090AA8}"/>
    <cellStyle name="Standaard 4 2 4 2 2 2 2 5" xfId="8049" xr:uid="{76E680A5-06D0-4DB1-A0E0-086602843FC8}"/>
    <cellStyle name="Standaard 4 2 4 2 2 2 2 5 2" xfId="22385" xr:uid="{C19B8DC5-4715-4BF9-ADD6-5E29C45EEC9E}"/>
    <cellStyle name="Standaard 4 2 4 2 2 2 2 6" xfId="15217" xr:uid="{1A673471-6314-499D-B131-A3828BE70C02}"/>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2 2 2" xfId="28209" xr:uid="{0C8757BB-E707-43A8-A1D4-DE77EB108BE9}"/>
    <cellStyle name="Standaard 4 2 4 2 2 2 3 2 2 3" xfId="21041" xr:uid="{F2545E92-0D84-42E2-8BA4-9D2DF1ED20BD}"/>
    <cellStyle name="Standaard 4 2 4 2 2 2 3 2 3" xfId="10289" xr:uid="{74F453A0-16F1-4C5E-8FB2-E9BBA3238E54}"/>
    <cellStyle name="Standaard 4 2 4 2 2 2 3 2 3 2" xfId="24625" xr:uid="{AB1B79FE-6453-4BE6-BFD7-924FDD69B5C7}"/>
    <cellStyle name="Standaard 4 2 4 2 2 2 3 2 4" xfId="17457" xr:uid="{9A62089E-30E5-419A-BE5F-FDF5AAD8D699}"/>
    <cellStyle name="Standaard 4 2 4 2 2 2 3 3" xfId="4913" xr:uid="{D32E5BC7-8D19-4842-87F8-9B0936BC24C1}"/>
    <cellStyle name="Standaard 4 2 4 2 2 2 3 3 2" xfId="12081" xr:uid="{29902470-F5E8-4103-A6FE-420286ED1AA5}"/>
    <cellStyle name="Standaard 4 2 4 2 2 2 3 3 2 2" xfId="26417" xr:uid="{8EC3B248-D94E-4984-AC71-41B6146DB5C0}"/>
    <cellStyle name="Standaard 4 2 4 2 2 2 3 3 3" xfId="19249" xr:uid="{7886F6D7-CD3B-4361-B7AF-0FDC7F02994C}"/>
    <cellStyle name="Standaard 4 2 4 2 2 2 3 4" xfId="8497" xr:uid="{A4B3AE4E-4253-4B05-8CE9-F57B54C53C2F}"/>
    <cellStyle name="Standaard 4 2 4 2 2 2 3 4 2" xfId="22833" xr:uid="{BB860F1F-49F3-4E82-8C65-1A7F0DCF728A}"/>
    <cellStyle name="Standaard 4 2 4 2 2 2 3 5" xfId="15665" xr:uid="{49018B19-71AE-4B56-8A12-A34E733E9E53}"/>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2 2 2" xfId="27313" xr:uid="{FB6997E4-7EE3-46DE-8FCA-68A8E7851FE2}"/>
    <cellStyle name="Standaard 4 2 4 2 2 2 4 2 3" xfId="20145" xr:uid="{95223FA4-69E5-4BBE-AF56-0DDD7ED5B61D}"/>
    <cellStyle name="Standaard 4 2 4 2 2 2 4 3" xfId="9393" xr:uid="{69CAA558-97A5-4DD7-B286-261C5D517F54}"/>
    <cellStyle name="Standaard 4 2 4 2 2 2 4 3 2" xfId="23729" xr:uid="{673CB45C-05B5-4097-B5A6-FC1EA4F762A5}"/>
    <cellStyle name="Standaard 4 2 4 2 2 2 4 4" xfId="16561" xr:uid="{0C94B5FB-69CC-468D-BCEB-E24A59F8F097}"/>
    <cellStyle name="Standaard 4 2 4 2 2 2 5" xfId="4017" xr:uid="{09058ECD-A085-42BA-A026-BA37A4954384}"/>
    <cellStyle name="Standaard 4 2 4 2 2 2 5 2" xfId="11185" xr:uid="{826F660D-F8F7-4DA7-9F9C-48C07F8A36E1}"/>
    <cellStyle name="Standaard 4 2 4 2 2 2 5 2 2" xfId="25521" xr:uid="{D8D90814-2A3E-49EA-81D0-795250AD21C2}"/>
    <cellStyle name="Standaard 4 2 4 2 2 2 5 3" xfId="18353" xr:uid="{34CE8BD2-B719-4EAD-998C-20BFEC092A83}"/>
    <cellStyle name="Standaard 4 2 4 2 2 2 6" xfId="7601" xr:uid="{4AA5B31D-4956-4320-8D0A-EAFC24AB2A60}"/>
    <cellStyle name="Standaard 4 2 4 2 2 2 6 2" xfId="21937" xr:uid="{D19A92D2-0670-4928-980D-B34D46CA8B5E}"/>
    <cellStyle name="Standaard 4 2 4 2 2 2 7" xfId="14769" xr:uid="{39BFC5D8-8D49-42D2-9FD6-F95A27A7E51D}"/>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2 2 2" xfId="28433" xr:uid="{7172D37E-01F1-4632-9483-ADD687ED4379}"/>
    <cellStyle name="Standaard 4 2 4 2 2 3 2 2 2 3" xfId="21265" xr:uid="{32D7D6C5-77BC-4C53-938E-B84274F6BE73}"/>
    <cellStyle name="Standaard 4 2 4 2 2 3 2 2 3" xfId="10513" xr:uid="{D5366CF0-4EF1-4697-A44D-CE554EBF69B9}"/>
    <cellStyle name="Standaard 4 2 4 2 2 3 2 2 3 2" xfId="24849" xr:uid="{469562B5-C485-4AB7-A7ED-CFF0231D3410}"/>
    <cellStyle name="Standaard 4 2 4 2 2 3 2 2 4" xfId="17681" xr:uid="{243079A1-2471-45D0-96D1-A3FA27BE5FC4}"/>
    <cellStyle name="Standaard 4 2 4 2 2 3 2 3" xfId="5137" xr:uid="{0EC155BA-77E9-4BD1-BB89-34C1A3AF4E58}"/>
    <cellStyle name="Standaard 4 2 4 2 2 3 2 3 2" xfId="12305" xr:uid="{8F3FAF30-61FD-478B-9CDA-07752BD1A2F8}"/>
    <cellStyle name="Standaard 4 2 4 2 2 3 2 3 2 2" xfId="26641" xr:uid="{51AAB7E0-15E5-4474-AA16-238665BE0BD1}"/>
    <cellStyle name="Standaard 4 2 4 2 2 3 2 3 3" xfId="19473" xr:uid="{FDE05BA4-F43A-4FBA-B632-A5AA1D3B379D}"/>
    <cellStyle name="Standaard 4 2 4 2 2 3 2 4" xfId="8721" xr:uid="{7228F13C-8A2F-482A-88AB-2EC1A02BEC73}"/>
    <cellStyle name="Standaard 4 2 4 2 2 3 2 4 2" xfId="23057" xr:uid="{C57C4F10-EEB2-4391-8339-5601CA71B892}"/>
    <cellStyle name="Standaard 4 2 4 2 2 3 2 5" xfId="15889" xr:uid="{9754217E-CB0A-4001-A6FB-7EC6C7436534}"/>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2 2 2" xfId="27537" xr:uid="{70FB0D32-F263-4D95-84A8-28ABCAA25BDE}"/>
    <cellStyle name="Standaard 4 2 4 2 2 3 3 2 3" xfId="20369" xr:uid="{F3BE8F8D-4E6E-44A3-9A61-D2C5AA253284}"/>
    <cellStyle name="Standaard 4 2 4 2 2 3 3 3" xfId="9617" xr:uid="{270D059F-190D-41F4-93EE-3FDE0A9516CD}"/>
    <cellStyle name="Standaard 4 2 4 2 2 3 3 3 2" xfId="23953" xr:uid="{86104286-F37C-4372-A909-4729CED57767}"/>
    <cellStyle name="Standaard 4 2 4 2 2 3 3 4" xfId="16785" xr:uid="{8C7CE105-AA14-4258-8910-A90F9D259E75}"/>
    <cellStyle name="Standaard 4 2 4 2 2 3 4" xfId="4241" xr:uid="{D2AB39DC-5AB8-4582-8C99-4E5AC8E927A6}"/>
    <cellStyle name="Standaard 4 2 4 2 2 3 4 2" xfId="11409" xr:uid="{7A212771-5DCD-4838-A222-4FA73259318D}"/>
    <cellStyle name="Standaard 4 2 4 2 2 3 4 2 2" xfId="25745" xr:uid="{395E17F2-D943-40ED-81D4-1794C557F072}"/>
    <cellStyle name="Standaard 4 2 4 2 2 3 4 3" xfId="18577" xr:uid="{6AD5136A-3ADD-468E-9FA1-6410D5566EAC}"/>
    <cellStyle name="Standaard 4 2 4 2 2 3 5" xfId="7825" xr:uid="{ECC7EEB0-4200-4AE2-BB40-1CCECF987907}"/>
    <cellStyle name="Standaard 4 2 4 2 2 3 5 2" xfId="22161" xr:uid="{CCFC14CD-8B7C-46F0-A4E7-BD058CEE3576}"/>
    <cellStyle name="Standaard 4 2 4 2 2 3 6" xfId="14993" xr:uid="{C0B2BA09-8C73-4A3B-9583-9DC57AE4D151}"/>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2 2 2" xfId="27985" xr:uid="{A128B0DB-5006-49C6-B00C-86266A819652}"/>
    <cellStyle name="Standaard 4 2 4 2 2 4 2 2 3" xfId="20817" xr:uid="{1BB0BBA5-E20C-4B77-AAE8-85FB39EA4575}"/>
    <cellStyle name="Standaard 4 2 4 2 2 4 2 3" xfId="10065" xr:uid="{25F55B88-D01C-4BD8-AEB2-A5E3348F3E2F}"/>
    <cellStyle name="Standaard 4 2 4 2 2 4 2 3 2" xfId="24401" xr:uid="{7D933533-EEEB-47DB-A5D1-C6B272FA6368}"/>
    <cellStyle name="Standaard 4 2 4 2 2 4 2 4" xfId="17233" xr:uid="{BA127089-9F26-447D-B294-67DA5D1A236B}"/>
    <cellStyle name="Standaard 4 2 4 2 2 4 3" xfId="4689" xr:uid="{7962C9CC-C1A4-4A18-9CEE-EA6F0595AAE0}"/>
    <cellStyle name="Standaard 4 2 4 2 2 4 3 2" xfId="11857" xr:uid="{C2314217-138A-4016-8A78-012ECE5174A6}"/>
    <cellStyle name="Standaard 4 2 4 2 2 4 3 2 2" xfId="26193" xr:uid="{892EE659-73B6-401C-B8E3-EC23D11A6D80}"/>
    <cellStyle name="Standaard 4 2 4 2 2 4 3 3" xfId="19025" xr:uid="{56B60201-76BD-4CDC-ABAE-B3E57427F064}"/>
    <cellStyle name="Standaard 4 2 4 2 2 4 4" xfId="8273" xr:uid="{94180C45-C334-4EA4-94D0-211AA9EE2DB3}"/>
    <cellStyle name="Standaard 4 2 4 2 2 4 4 2" xfId="22609" xr:uid="{512952E2-FF94-4EE9-89FA-B4277CD72287}"/>
    <cellStyle name="Standaard 4 2 4 2 2 4 5" xfId="15441" xr:uid="{56F81B40-184A-4EF0-869F-6174F7EBDF1E}"/>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2 2 2" xfId="27089" xr:uid="{880C8E49-1315-48C7-BB9D-B0D73960254A}"/>
    <cellStyle name="Standaard 4 2 4 2 2 5 2 3" xfId="19921" xr:uid="{CC464721-490B-4189-B942-609F18A409D9}"/>
    <cellStyle name="Standaard 4 2 4 2 2 5 3" xfId="9169" xr:uid="{A8A9D025-EDCB-4EE9-9A93-8F3FE7095EBC}"/>
    <cellStyle name="Standaard 4 2 4 2 2 5 3 2" xfId="23505" xr:uid="{F90E9C8A-AC6A-42FA-B1D2-AEB88B968B4A}"/>
    <cellStyle name="Standaard 4 2 4 2 2 5 4" xfId="16337" xr:uid="{0E597286-3054-47B8-BBBD-C6F533E05C8A}"/>
    <cellStyle name="Standaard 4 2 4 2 2 6" xfId="3793" xr:uid="{D2B199A1-E3D2-4BA9-8EBA-20719296D518}"/>
    <cellStyle name="Standaard 4 2 4 2 2 6 2" xfId="10961" xr:uid="{81A3E7D0-7C89-49C3-8669-9F03E3E9D962}"/>
    <cellStyle name="Standaard 4 2 4 2 2 6 2 2" xfId="25297" xr:uid="{58381ACE-DB00-4B23-ABE6-68DFFF297EE5}"/>
    <cellStyle name="Standaard 4 2 4 2 2 6 3" xfId="18129" xr:uid="{D88C0EF4-F086-4E4F-804B-5B706E2D36F7}"/>
    <cellStyle name="Standaard 4 2 4 2 2 7" xfId="7377" xr:uid="{5D411EAC-0433-4A89-8441-8E076190A06F}"/>
    <cellStyle name="Standaard 4 2 4 2 2 7 2" xfId="21713" xr:uid="{A15698FF-A85E-4137-8CEA-0212CC2821FB}"/>
    <cellStyle name="Standaard 4 2 4 2 2 8" xfId="14545" xr:uid="{D5DF2E05-1831-4B01-8108-3F8EC0898241}"/>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2 2 2" xfId="28545" xr:uid="{74FB0A2D-D056-4372-81CB-3F8D6C04A2B4}"/>
    <cellStyle name="Standaard 4 2 4 2 3 2 2 2 2 3" xfId="21377" xr:uid="{62C641B2-EC9A-4DB7-B6E9-15425C387D7C}"/>
    <cellStyle name="Standaard 4 2 4 2 3 2 2 2 3" xfId="10625" xr:uid="{4060BDBA-E4DB-467D-902D-8684C6F7FB85}"/>
    <cellStyle name="Standaard 4 2 4 2 3 2 2 2 3 2" xfId="24961" xr:uid="{2BB35047-20D4-4877-A752-3A2ABB7A334A}"/>
    <cellStyle name="Standaard 4 2 4 2 3 2 2 2 4" xfId="17793" xr:uid="{23F961C3-EE44-4E69-8AD1-D62E3A4D3EC7}"/>
    <cellStyle name="Standaard 4 2 4 2 3 2 2 3" xfId="5249" xr:uid="{D4610721-3132-4428-80B1-53310BD7B21C}"/>
    <cellStyle name="Standaard 4 2 4 2 3 2 2 3 2" xfId="12417" xr:uid="{60CDEF36-7776-44FD-A55A-17189D57F3E1}"/>
    <cellStyle name="Standaard 4 2 4 2 3 2 2 3 2 2" xfId="26753" xr:uid="{6021642F-21F6-4E0B-A5B7-9DB90F1E0644}"/>
    <cellStyle name="Standaard 4 2 4 2 3 2 2 3 3" xfId="19585" xr:uid="{A5AFA101-E5D9-48CD-85B0-4AE1F5181059}"/>
    <cellStyle name="Standaard 4 2 4 2 3 2 2 4" xfId="8833" xr:uid="{1A000DD0-29E1-44DF-A798-FDA23F8A94BB}"/>
    <cellStyle name="Standaard 4 2 4 2 3 2 2 4 2" xfId="23169" xr:uid="{4BCA89A2-C9D6-4EFB-B9F7-BFB841631D7C}"/>
    <cellStyle name="Standaard 4 2 4 2 3 2 2 5" xfId="16001" xr:uid="{F8BD1AED-EB9C-478A-AA3F-5D5B183EFD67}"/>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2 2 2" xfId="27649" xr:uid="{4FFBEB3F-0E31-4FBB-9252-89C1B572DBCE}"/>
    <cellStyle name="Standaard 4 2 4 2 3 2 3 2 3" xfId="20481" xr:uid="{ADD9E6B2-0AAD-4D16-9D51-34BCF5E8B05C}"/>
    <cellStyle name="Standaard 4 2 4 2 3 2 3 3" xfId="9729" xr:uid="{A15C58AF-0D33-4C23-83A3-57FB7C76714B}"/>
    <cellStyle name="Standaard 4 2 4 2 3 2 3 3 2" xfId="24065" xr:uid="{9802F6B7-D590-4913-A29C-542F4D264661}"/>
    <cellStyle name="Standaard 4 2 4 2 3 2 3 4" xfId="16897" xr:uid="{B92F51C2-292F-4813-A10A-8C16551EC8EB}"/>
    <cellStyle name="Standaard 4 2 4 2 3 2 4" xfId="4353" xr:uid="{D73A6666-16E9-4399-BAD3-72B078B15562}"/>
    <cellStyle name="Standaard 4 2 4 2 3 2 4 2" xfId="11521" xr:uid="{FAC59B7B-6C15-46FD-88BF-BA0E9D0C04A9}"/>
    <cellStyle name="Standaard 4 2 4 2 3 2 4 2 2" xfId="25857" xr:uid="{E4EFD807-9C24-435F-BCC2-94301E156883}"/>
    <cellStyle name="Standaard 4 2 4 2 3 2 4 3" xfId="18689" xr:uid="{4DB99B6C-D2AA-4B27-8C18-AB95FE6C58D7}"/>
    <cellStyle name="Standaard 4 2 4 2 3 2 5" xfId="7937" xr:uid="{247BA8D0-D118-4AEC-8C4E-3703F8FCEC5D}"/>
    <cellStyle name="Standaard 4 2 4 2 3 2 5 2" xfId="22273" xr:uid="{A4D5F403-13BF-4773-9A34-A8BF4AA95337}"/>
    <cellStyle name="Standaard 4 2 4 2 3 2 6" xfId="15105" xr:uid="{A8C4904D-3E67-4282-9745-D3B2FAF5EBB8}"/>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2 2 2" xfId="28097" xr:uid="{8C0C2D7A-6858-4998-BB6D-7B2C9C725158}"/>
    <cellStyle name="Standaard 4 2 4 2 3 3 2 2 3" xfId="20929" xr:uid="{A17CA94B-E3B5-4949-8119-446E1C3CC1A1}"/>
    <cellStyle name="Standaard 4 2 4 2 3 3 2 3" xfId="10177" xr:uid="{5A02FCF0-AA0B-4B28-A6BB-F0F00E130E24}"/>
    <cellStyle name="Standaard 4 2 4 2 3 3 2 3 2" xfId="24513" xr:uid="{38D8331D-B4BB-4E90-87D9-09839AA63811}"/>
    <cellStyle name="Standaard 4 2 4 2 3 3 2 4" xfId="17345" xr:uid="{0A21BE7F-E7D0-4790-B3FC-C5ECCB0943AD}"/>
    <cellStyle name="Standaard 4 2 4 2 3 3 3" xfId="4801" xr:uid="{6F81F1FD-7371-4690-8542-6D70C0517A0F}"/>
    <cellStyle name="Standaard 4 2 4 2 3 3 3 2" xfId="11969" xr:uid="{65D4776A-B5A9-4222-AC9D-CF22D1444FE6}"/>
    <cellStyle name="Standaard 4 2 4 2 3 3 3 2 2" xfId="26305" xr:uid="{5EEFFDFA-1F5A-42C8-9C4B-3DBDFCEC04C7}"/>
    <cellStyle name="Standaard 4 2 4 2 3 3 3 3" xfId="19137" xr:uid="{E9D43F0E-7165-40A3-89ED-C3A8587BE3D0}"/>
    <cellStyle name="Standaard 4 2 4 2 3 3 4" xfId="8385" xr:uid="{4D1B6C83-2F5D-49A3-B830-33A482E5F0AA}"/>
    <cellStyle name="Standaard 4 2 4 2 3 3 4 2" xfId="22721" xr:uid="{33BAE0B4-50E9-41C3-9602-23930D2BCAE2}"/>
    <cellStyle name="Standaard 4 2 4 2 3 3 5" xfId="15553" xr:uid="{4462FD3F-3158-414B-ABD9-7EAD1A50A84B}"/>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2 2 2" xfId="27201" xr:uid="{05BF3828-3810-436D-8B55-1EDE15D308FF}"/>
    <cellStyle name="Standaard 4 2 4 2 3 4 2 3" xfId="20033" xr:uid="{B426F3BD-8E01-4F89-A808-704D0C29305E}"/>
    <cellStyle name="Standaard 4 2 4 2 3 4 3" xfId="9281" xr:uid="{C3850096-4B1C-4E80-BBF5-8903FAC9B1E6}"/>
    <cellStyle name="Standaard 4 2 4 2 3 4 3 2" xfId="23617" xr:uid="{72835869-1624-4DFA-9AF7-8C9863FC3038}"/>
    <cellStyle name="Standaard 4 2 4 2 3 4 4" xfId="16449" xr:uid="{0EC0C526-2A68-4926-A3E1-8394E92AEF75}"/>
    <cellStyle name="Standaard 4 2 4 2 3 5" xfId="3905" xr:uid="{E25D54BB-7454-4517-8F9F-9B30B8E9BCF7}"/>
    <cellStyle name="Standaard 4 2 4 2 3 5 2" xfId="11073" xr:uid="{57AAF226-FFE1-4E21-BF1D-7CBB531113BB}"/>
    <cellStyle name="Standaard 4 2 4 2 3 5 2 2" xfId="25409" xr:uid="{91A15601-1E43-4D3B-801D-383E2AC279FE}"/>
    <cellStyle name="Standaard 4 2 4 2 3 5 3" xfId="18241" xr:uid="{D117B15A-24BC-4450-8807-59E9F2E90B25}"/>
    <cellStyle name="Standaard 4 2 4 2 3 6" xfId="7489" xr:uid="{7C80F3F6-5AC7-44A0-96C3-CEE8E449130A}"/>
    <cellStyle name="Standaard 4 2 4 2 3 6 2" xfId="21825" xr:uid="{B8D8F6EE-372A-4603-B4D2-891BB824C25E}"/>
    <cellStyle name="Standaard 4 2 4 2 3 7" xfId="14657" xr:uid="{57670C7B-5371-4809-B229-C1552A2AA4EB}"/>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2 2 2" xfId="28321" xr:uid="{B01ABD4E-B78D-4A3B-97EC-C7C2730BBA49}"/>
    <cellStyle name="Standaard 4 2 4 2 4 2 2 2 3" xfId="21153" xr:uid="{77FF5136-190E-4ECD-9723-52E3D617F13B}"/>
    <cellStyle name="Standaard 4 2 4 2 4 2 2 3" xfId="10401" xr:uid="{5F8F7C09-B486-43F6-B492-615934E50563}"/>
    <cellStyle name="Standaard 4 2 4 2 4 2 2 3 2" xfId="24737" xr:uid="{F453AA5B-FCAF-41FC-9E26-F215179E558C}"/>
    <cellStyle name="Standaard 4 2 4 2 4 2 2 4" xfId="17569" xr:uid="{519F1CA4-C9E2-4721-8DAF-C1F581A4961C}"/>
    <cellStyle name="Standaard 4 2 4 2 4 2 3" xfId="5025" xr:uid="{00609A42-27B3-4011-8325-7CE528957E64}"/>
    <cellStyle name="Standaard 4 2 4 2 4 2 3 2" xfId="12193" xr:uid="{78F9AB0C-3A14-42C6-8009-0802C43D15FD}"/>
    <cellStyle name="Standaard 4 2 4 2 4 2 3 2 2" xfId="26529" xr:uid="{99D45D8C-ECE7-4481-AD00-568AA6F31512}"/>
    <cellStyle name="Standaard 4 2 4 2 4 2 3 3" xfId="19361" xr:uid="{B5417760-F0A9-47D3-8641-887E61C1EAEA}"/>
    <cellStyle name="Standaard 4 2 4 2 4 2 4" xfId="8609" xr:uid="{955C80A7-63DA-4776-86FF-DFBAA461CC4A}"/>
    <cellStyle name="Standaard 4 2 4 2 4 2 4 2" xfId="22945" xr:uid="{843A7D39-DB99-45C0-BFAF-35378485D11D}"/>
    <cellStyle name="Standaard 4 2 4 2 4 2 5" xfId="15777" xr:uid="{F26382B8-2F18-4AE3-BC5E-CEEA693903FD}"/>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2 2 2" xfId="27425" xr:uid="{23F2916D-3DDA-4C12-BD21-35D5DF917147}"/>
    <cellStyle name="Standaard 4 2 4 2 4 3 2 3" xfId="20257" xr:uid="{E20FB3F8-3A62-40F7-AB58-F6106FAA7424}"/>
    <cellStyle name="Standaard 4 2 4 2 4 3 3" xfId="9505" xr:uid="{EB291481-32EC-4136-B2A8-48718B0865D4}"/>
    <cellStyle name="Standaard 4 2 4 2 4 3 3 2" xfId="23841" xr:uid="{9EB750FD-7939-44CE-AE5C-7BE796638913}"/>
    <cellStyle name="Standaard 4 2 4 2 4 3 4" xfId="16673" xr:uid="{EC4F5E29-1CCD-4F38-A8B0-FEFB144571C2}"/>
    <cellStyle name="Standaard 4 2 4 2 4 4" xfId="4129" xr:uid="{CBD66024-53EB-464A-AE46-F8A6BADC125C}"/>
    <cellStyle name="Standaard 4 2 4 2 4 4 2" xfId="11297" xr:uid="{2C65D8AD-F095-4CC7-A7C0-033AA82C84F0}"/>
    <cellStyle name="Standaard 4 2 4 2 4 4 2 2" xfId="25633" xr:uid="{61CA9545-8D5F-4201-A893-F00E565457F9}"/>
    <cellStyle name="Standaard 4 2 4 2 4 4 3" xfId="18465" xr:uid="{476F3EE5-9E82-4731-B6B9-0C0A5F6934A5}"/>
    <cellStyle name="Standaard 4 2 4 2 4 5" xfId="7713" xr:uid="{D79073BC-2B38-4B58-997A-320784CCEA1B}"/>
    <cellStyle name="Standaard 4 2 4 2 4 5 2" xfId="22049" xr:uid="{9A753FDD-F583-4D81-A3BA-9AAEAD7CC04A}"/>
    <cellStyle name="Standaard 4 2 4 2 4 6" xfId="14881" xr:uid="{76721EC8-4F9F-4B40-9DF4-E7B43ADAA07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2 2 2" xfId="27873" xr:uid="{E56D4BD0-3485-4691-893C-C84672FF0FCD}"/>
    <cellStyle name="Standaard 4 2 4 2 5 2 2 3" xfId="20705" xr:uid="{49F7284C-DC60-4383-9594-465D953F5C9A}"/>
    <cellStyle name="Standaard 4 2 4 2 5 2 3" xfId="9953" xr:uid="{807EFABE-9814-4873-BE08-194D4B307AF0}"/>
    <cellStyle name="Standaard 4 2 4 2 5 2 3 2" xfId="24289" xr:uid="{A1E1BA35-BFA0-4AAD-9DD2-B71E32FAD84D}"/>
    <cellStyle name="Standaard 4 2 4 2 5 2 4" xfId="17121" xr:uid="{65879E6E-E262-4BC6-854A-1BD7650CF17A}"/>
    <cellStyle name="Standaard 4 2 4 2 5 3" xfId="4577" xr:uid="{31CFC0B6-B181-4A08-8806-06FD75E262E7}"/>
    <cellStyle name="Standaard 4 2 4 2 5 3 2" xfId="11745" xr:uid="{54F7CD83-74E5-45E1-8584-DF9158205E9C}"/>
    <cellStyle name="Standaard 4 2 4 2 5 3 2 2" xfId="26081" xr:uid="{78EAF3E9-F233-44EF-917B-D4041229F32A}"/>
    <cellStyle name="Standaard 4 2 4 2 5 3 3" xfId="18913" xr:uid="{E2CCC771-A8F1-4F5B-A37F-179D468F692A}"/>
    <cellStyle name="Standaard 4 2 4 2 5 4" xfId="8161" xr:uid="{45F90021-18ED-4B4D-819D-945FCCBFCD8C}"/>
    <cellStyle name="Standaard 4 2 4 2 5 4 2" xfId="22497" xr:uid="{8B04963F-D5F7-42D2-BE0C-B7A94D108278}"/>
    <cellStyle name="Standaard 4 2 4 2 5 5" xfId="15329" xr:uid="{B9E13AEC-B15B-4B86-876C-8A3023F0386A}"/>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2 2 2" xfId="26977" xr:uid="{2CA8ABE0-B69C-45A7-8C48-A63E0FD9BBF5}"/>
    <cellStyle name="Standaard 4 2 4 2 6 2 3" xfId="19809" xr:uid="{B37DD805-1A87-4889-9141-D656774D7596}"/>
    <cellStyle name="Standaard 4 2 4 2 6 3" xfId="9057" xr:uid="{15944BCF-0C61-4C3C-9BCE-3A0965F88740}"/>
    <cellStyle name="Standaard 4 2 4 2 6 3 2" xfId="23393" xr:uid="{9036B531-AC40-4E8B-B215-2E9A4787BE63}"/>
    <cellStyle name="Standaard 4 2 4 2 6 4" xfId="16225" xr:uid="{23951C2A-16CF-48AD-BBC9-6F480F91E97C}"/>
    <cellStyle name="Standaard 4 2 4 2 7" xfId="3681" xr:uid="{8269D9AC-5042-4801-A3D5-DAEE56D25F20}"/>
    <cellStyle name="Standaard 4 2 4 2 7 2" xfId="10849" xr:uid="{DBA24EA0-5E8B-45CE-9F60-7BF8C5E6C757}"/>
    <cellStyle name="Standaard 4 2 4 2 7 2 2" xfId="25185" xr:uid="{BD596613-5D0C-46B1-87D6-717083299889}"/>
    <cellStyle name="Standaard 4 2 4 2 7 3" xfId="18017" xr:uid="{E9778179-F175-4C22-BE64-8ECD0DA43912}"/>
    <cellStyle name="Standaard 4 2 4 2 8" xfId="7265" xr:uid="{C313E5A9-AFB3-4378-9AFB-91CB4BF64BAB}"/>
    <cellStyle name="Standaard 4 2 4 2 8 2" xfId="21601" xr:uid="{A86AC78B-CEBF-41D1-BB0B-0A9E1369CC2C}"/>
    <cellStyle name="Standaard 4 2 4 2 9" xfId="14433" xr:uid="{B8B8F748-E960-4D51-ACED-6986F41E159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2 2 2" xfId="28601" xr:uid="{7F1A6D27-975C-4490-9362-3A69223D37C6}"/>
    <cellStyle name="Standaard 4 2 4 3 2 2 2 2 2 3" xfId="21433" xr:uid="{E83E2826-CCE6-4096-B1BB-A75C4EABEA95}"/>
    <cellStyle name="Standaard 4 2 4 3 2 2 2 2 3" xfId="10681" xr:uid="{93EC327B-5C8B-4CFF-B002-CB38A25FAF8C}"/>
    <cellStyle name="Standaard 4 2 4 3 2 2 2 2 3 2" xfId="25017" xr:uid="{C91C7268-CB50-40EC-94C7-F4BCAF8B4F2B}"/>
    <cellStyle name="Standaard 4 2 4 3 2 2 2 2 4" xfId="17849" xr:uid="{0B7DEB1F-1D30-40F5-B11E-AF77EB937D68}"/>
    <cellStyle name="Standaard 4 2 4 3 2 2 2 3" xfId="5305" xr:uid="{B64BEA8C-D81E-4579-89C1-93DA012071DA}"/>
    <cellStyle name="Standaard 4 2 4 3 2 2 2 3 2" xfId="12473" xr:uid="{2DBCD13C-FA97-4930-8B51-7E5DB66910A7}"/>
    <cellStyle name="Standaard 4 2 4 3 2 2 2 3 2 2" xfId="26809" xr:uid="{D1BE5A8F-FA51-4F6E-9CB8-91F29E07CE04}"/>
    <cellStyle name="Standaard 4 2 4 3 2 2 2 3 3" xfId="19641" xr:uid="{F800B78A-D344-43ED-A9A1-DCC9B4DF6EA2}"/>
    <cellStyle name="Standaard 4 2 4 3 2 2 2 4" xfId="8889" xr:uid="{C23DF40A-F2DD-45DE-B5E1-BD3F02EB7408}"/>
    <cellStyle name="Standaard 4 2 4 3 2 2 2 4 2" xfId="23225" xr:uid="{E44C74B5-9DC9-4FBF-A6A3-5B016C746A5E}"/>
    <cellStyle name="Standaard 4 2 4 3 2 2 2 5" xfId="16057" xr:uid="{5E694CDC-3D78-4584-B624-98C7D349F64C}"/>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2 2 2" xfId="27705" xr:uid="{42F2928A-3B7E-407F-A07A-C8F1BFF53537}"/>
    <cellStyle name="Standaard 4 2 4 3 2 2 3 2 3" xfId="20537" xr:uid="{02842CE3-0C7F-4C5E-A685-7A818F46D8E7}"/>
    <cellStyle name="Standaard 4 2 4 3 2 2 3 3" xfId="9785" xr:uid="{5A5E3538-26FB-43CC-BB9B-F14B1A527B94}"/>
    <cellStyle name="Standaard 4 2 4 3 2 2 3 3 2" xfId="24121" xr:uid="{7CD53D88-68AA-4173-9A34-5FE33A34020D}"/>
    <cellStyle name="Standaard 4 2 4 3 2 2 3 4" xfId="16953" xr:uid="{561EF9A7-EF7E-4666-B508-AEE65194B898}"/>
    <cellStyle name="Standaard 4 2 4 3 2 2 4" xfId="4409" xr:uid="{7A42BC92-5243-4CEC-9A51-824EA4246183}"/>
    <cellStyle name="Standaard 4 2 4 3 2 2 4 2" xfId="11577" xr:uid="{EB492A8A-44AD-4CF8-BD89-8997BC54BB68}"/>
    <cellStyle name="Standaard 4 2 4 3 2 2 4 2 2" xfId="25913" xr:uid="{6B8F93E4-0366-4408-A96A-C7C03217BA58}"/>
    <cellStyle name="Standaard 4 2 4 3 2 2 4 3" xfId="18745" xr:uid="{926A976D-37E4-406F-9255-CD224ED7F1B6}"/>
    <cellStyle name="Standaard 4 2 4 3 2 2 5" xfId="7993" xr:uid="{B0CC3AEF-8A1E-47F6-A9FA-1100472BC4EC}"/>
    <cellStyle name="Standaard 4 2 4 3 2 2 5 2" xfId="22329" xr:uid="{4846579C-CA37-4E72-AF36-48674CCFAD58}"/>
    <cellStyle name="Standaard 4 2 4 3 2 2 6" xfId="15161" xr:uid="{8B119C58-22DA-4F51-AC74-0D3F38FFAEED}"/>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2 2 2" xfId="28153" xr:uid="{163890B3-9F8F-4E6F-9366-3EB0E88B734E}"/>
    <cellStyle name="Standaard 4 2 4 3 2 3 2 2 3" xfId="20985" xr:uid="{3D36B400-751B-445C-A397-4B6F7C7AF9D4}"/>
    <cellStyle name="Standaard 4 2 4 3 2 3 2 3" xfId="10233" xr:uid="{AC0E1B1C-B1C7-4202-8BE7-CDE9BB72570F}"/>
    <cellStyle name="Standaard 4 2 4 3 2 3 2 3 2" xfId="24569" xr:uid="{E3C4A2B7-772A-41EB-98F7-E50B36C98014}"/>
    <cellStyle name="Standaard 4 2 4 3 2 3 2 4" xfId="17401" xr:uid="{F895CFB8-6098-4B98-8CC6-09FC747D2114}"/>
    <cellStyle name="Standaard 4 2 4 3 2 3 3" xfId="4857" xr:uid="{588C0F57-FEFD-4EA0-BF14-AF2AFB770763}"/>
    <cellStyle name="Standaard 4 2 4 3 2 3 3 2" xfId="12025" xr:uid="{1485176E-C2AE-4431-B98B-AC1BF7B58D25}"/>
    <cellStyle name="Standaard 4 2 4 3 2 3 3 2 2" xfId="26361" xr:uid="{9EDDFF77-02E9-4839-AAA9-6F54F72BEA85}"/>
    <cellStyle name="Standaard 4 2 4 3 2 3 3 3" xfId="19193" xr:uid="{4569DF0F-C37C-432A-B211-389BBF0E2CCE}"/>
    <cellStyle name="Standaard 4 2 4 3 2 3 4" xfId="8441" xr:uid="{778BC8DF-2F05-4D94-91E7-950CA714D17F}"/>
    <cellStyle name="Standaard 4 2 4 3 2 3 4 2" xfId="22777" xr:uid="{43F9B205-B2B6-4470-8905-D41218348014}"/>
    <cellStyle name="Standaard 4 2 4 3 2 3 5" xfId="15609" xr:uid="{2A686676-30CE-4C8B-8194-58D0A669EC28}"/>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2 2 2" xfId="27257" xr:uid="{38D83C45-1C7B-4A34-BBFA-4C6FE3962ECF}"/>
    <cellStyle name="Standaard 4 2 4 3 2 4 2 3" xfId="20089" xr:uid="{9F6CB0F9-0ED6-4070-B1C7-934252304438}"/>
    <cellStyle name="Standaard 4 2 4 3 2 4 3" xfId="9337" xr:uid="{0F0B2A93-810B-49A2-94B9-939D84CF79C4}"/>
    <cellStyle name="Standaard 4 2 4 3 2 4 3 2" xfId="23673" xr:uid="{E8D1E583-0A10-4EF0-939C-FCF4D12FEAB5}"/>
    <cellStyle name="Standaard 4 2 4 3 2 4 4" xfId="16505" xr:uid="{A94815AD-9544-4995-840B-E9B75ABF9FFE}"/>
    <cellStyle name="Standaard 4 2 4 3 2 5" xfId="3961" xr:uid="{5DA8ADF0-0966-42FB-A7E7-5444ECA02BFB}"/>
    <cellStyle name="Standaard 4 2 4 3 2 5 2" xfId="11129" xr:uid="{E7695CBB-EFCC-4310-9BAA-3DCE9EE17ED8}"/>
    <cellStyle name="Standaard 4 2 4 3 2 5 2 2" xfId="25465" xr:uid="{57869A95-16B7-4306-A5BA-8CF074D12555}"/>
    <cellStyle name="Standaard 4 2 4 3 2 5 3" xfId="18297" xr:uid="{855310CE-9692-41FE-860E-18DF45A97A7B}"/>
    <cellStyle name="Standaard 4 2 4 3 2 6" xfId="7545" xr:uid="{570288DC-C54A-46DC-8F4D-D67688FAAAA5}"/>
    <cellStyle name="Standaard 4 2 4 3 2 6 2" xfId="21881" xr:uid="{63E73E51-6A48-41E8-9B0A-BFF3C8CFA841}"/>
    <cellStyle name="Standaard 4 2 4 3 2 7" xfId="14713" xr:uid="{15DFE526-C4C2-4C02-BD2B-0C1148B91AC8}"/>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2 2 2" xfId="28377" xr:uid="{D45E4D28-BFFE-4579-BF5F-CE86F1C286BD}"/>
    <cellStyle name="Standaard 4 2 4 3 3 2 2 2 3" xfId="21209" xr:uid="{93F06256-B41E-4643-9F48-2A4044ADF487}"/>
    <cellStyle name="Standaard 4 2 4 3 3 2 2 3" xfId="10457" xr:uid="{394F7B7E-7F1F-490B-A74B-400B38B5519C}"/>
    <cellStyle name="Standaard 4 2 4 3 3 2 2 3 2" xfId="24793" xr:uid="{78BBA651-2566-42AA-8E1A-EDA294082D20}"/>
    <cellStyle name="Standaard 4 2 4 3 3 2 2 4" xfId="17625" xr:uid="{1C40F34E-CE4D-45B6-896E-3F33C9387D25}"/>
    <cellStyle name="Standaard 4 2 4 3 3 2 3" xfId="5081" xr:uid="{51942242-05D0-4379-ACF0-8CDFE6D54E1E}"/>
    <cellStyle name="Standaard 4 2 4 3 3 2 3 2" xfId="12249" xr:uid="{95FFEF20-59BC-4D3F-97F1-694E65B2A270}"/>
    <cellStyle name="Standaard 4 2 4 3 3 2 3 2 2" xfId="26585" xr:uid="{5CF386A3-DB30-4074-89BF-0EA4FB8700C2}"/>
    <cellStyle name="Standaard 4 2 4 3 3 2 3 3" xfId="19417" xr:uid="{F658C9CB-A585-45D3-8C67-2BEE6A7E3E58}"/>
    <cellStyle name="Standaard 4 2 4 3 3 2 4" xfId="8665" xr:uid="{99072FF9-2597-40FE-B2EA-394E023F858A}"/>
    <cellStyle name="Standaard 4 2 4 3 3 2 4 2" xfId="23001" xr:uid="{93A053AE-BFB1-47B4-9281-1A2EADABD210}"/>
    <cellStyle name="Standaard 4 2 4 3 3 2 5" xfId="15833" xr:uid="{A2D3AEAC-9B6F-4A35-96A9-7F6E538269B2}"/>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2 2 2" xfId="27481" xr:uid="{B41BB185-3E17-461A-BA37-3230E4439FD7}"/>
    <cellStyle name="Standaard 4 2 4 3 3 3 2 3" xfId="20313" xr:uid="{FA202FC7-52C2-4631-96D3-ADA995127E30}"/>
    <cellStyle name="Standaard 4 2 4 3 3 3 3" xfId="9561" xr:uid="{F4CD7EEA-667F-490F-B51A-F3A9FE113249}"/>
    <cellStyle name="Standaard 4 2 4 3 3 3 3 2" xfId="23897" xr:uid="{2F2D5C90-30FF-4FBC-ACF0-B37BEF0C57B6}"/>
    <cellStyle name="Standaard 4 2 4 3 3 3 4" xfId="16729" xr:uid="{EB102AE2-0C82-435D-B48D-16AD0A45E585}"/>
    <cellStyle name="Standaard 4 2 4 3 3 4" xfId="4185" xr:uid="{32B3B818-2DB9-4BDD-BB86-D085314BF2C3}"/>
    <cellStyle name="Standaard 4 2 4 3 3 4 2" xfId="11353" xr:uid="{F3D1BCEF-8B37-480B-8E87-309C29F73778}"/>
    <cellStyle name="Standaard 4 2 4 3 3 4 2 2" xfId="25689" xr:uid="{F13B71C1-F7D1-4BAA-9CE6-7B1C92907AB8}"/>
    <cellStyle name="Standaard 4 2 4 3 3 4 3" xfId="18521" xr:uid="{134B7AD0-9869-49CE-BED6-8B7E8A0C6A12}"/>
    <cellStyle name="Standaard 4 2 4 3 3 5" xfId="7769" xr:uid="{28195325-2731-44BC-928E-3843138EEBE5}"/>
    <cellStyle name="Standaard 4 2 4 3 3 5 2" xfId="22105" xr:uid="{DFE74D4E-5DF5-41CA-96C3-0E5C2143B474}"/>
    <cellStyle name="Standaard 4 2 4 3 3 6" xfId="14937" xr:uid="{E74B3C29-BC6D-4D17-9DE6-859C38376EB0}"/>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2 2 2" xfId="27929" xr:uid="{C7DBA649-6C8F-43B4-9B64-93A0344E7BDD}"/>
    <cellStyle name="Standaard 4 2 4 3 4 2 2 3" xfId="20761" xr:uid="{9BDE8EB6-D89A-42EA-A4C2-A34AEA6B8E29}"/>
    <cellStyle name="Standaard 4 2 4 3 4 2 3" xfId="10009" xr:uid="{921A1DB8-A8CF-41B2-9836-0699A97B1076}"/>
    <cellStyle name="Standaard 4 2 4 3 4 2 3 2" xfId="24345" xr:uid="{3095CE2B-34DE-4655-B352-80183383A628}"/>
    <cellStyle name="Standaard 4 2 4 3 4 2 4" xfId="17177" xr:uid="{01332472-EC7E-4CA1-86B3-E53E2B4532BB}"/>
    <cellStyle name="Standaard 4 2 4 3 4 3" xfId="4633" xr:uid="{34421B1B-6D60-4918-ABB4-3211911EBCB3}"/>
    <cellStyle name="Standaard 4 2 4 3 4 3 2" xfId="11801" xr:uid="{7885C9A1-8872-4D6D-A9D5-5F3C4ED64E77}"/>
    <cellStyle name="Standaard 4 2 4 3 4 3 2 2" xfId="26137" xr:uid="{66665013-D0AA-42F8-8ABE-1C5427E75D00}"/>
    <cellStyle name="Standaard 4 2 4 3 4 3 3" xfId="18969" xr:uid="{770FBDB2-9F96-4594-8718-71CEE90FCCF7}"/>
    <cellStyle name="Standaard 4 2 4 3 4 4" xfId="8217" xr:uid="{77F776FA-1F34-4CDA-91EF-F0795CF69D0F}"/>
    <cellStyle name="Standaard 4 2 4 3 4 4 2" xfId="22553" xr:uid="{2622208D-E130-4EB0-9942-A8ACF52FC267}"/>
    <cellStyle name="Standaard 4 2 4 3 4 5" xfId="15385" xr:uid="{B207A6D9-AC17-4443-B518-FF30BC712A99}"/>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2 2 2" xfId="27033" xr:uid="{6B48CF4C-7EDA-4487-B024-B7A9C931E573}"/>
    <cellStyle name="Standaard 4 2 4 3 5 2 3" xfId="19865" xr:uid="{2C237D30-B3A8-45A2-A7CC-0A231577EB44}"/>
    <cellStyle name="Standaard 4 2 4 3 5 3" xfId="9113" xr:uid="{B83F538F-9C5D-489C-99C5-AF88EC55731E}"/>
    <cellStyle name="Standaard 4 2 4 3 5 3 2" xfId="23449" xr:uid="{6737A942-7D49-4608-847A-7C522D30F17E}"/>
    <cellStyle name="Standaard 4 2 4 3 5 4" xfId="16281" xr:uid="{89AC2251-20D9-4C72-8408-239AF0DD8CBB}"/>
    <cellStyle name="Standaard 4 2 4 3 6" xfId="3737" xr:uid="{C00AB840-88F1-47F1-A6DE-148DE3864619}"/>
    <cellStyle name="Standaard 4 2 4 3 6 2" xfId="10905" xr:uid="{D9BE6C68-198D-49C4-B94A-788C08833C80}"/>
    <cellStyle name="Standaard 4 2 4 3 6 2 2" xfId="25241" xr:uid="{2DC67F62-A3F2-4985-B77F-6461B3ACB09D}"/>
    <cellStyle name="Standaard 4 2 4 3 6 3" xfId="18073" xr:uid="{28EF3D0A-655F-472C-B1CC-6674312E761D}"/>
    <cellStyle name="Standaard 4 2 4 3 7" xfId="7321" xr:uid="{1F5056DA-9F11-4AF5-AA04-2D03B4A3EBAB}"/>
    <cellStyle name="Standaard 4 2 4 3 7 2" xfId="21657" xr:uid="{F6B2DA29-0F66-435D-9748-630A309158C3}"/>
    <cellStyle name="Standaard 4 2 4 3 8" xfId="14489" xr:uid="{B818244E-6282-4B1E-A924-7005232D93AD}"/>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2 2 2" xfId="28489" xr:uid="{EB66A560-8B37-48E0-9A91-237D2C0420B5}"/>
    <cellStyle name="Standaard 4 2 4 4 2 2 2 2 3" xfId="21321" xr:uid="{DAD5F702-09A5-477B-8B14-252060D38CAD}"/>
    <cellStyle name="Standaard 4 2 4 4 2 2 2 3" xfId="10569" xr:uid="{03B3F66D-F8D6-486C-ADB7-D409CA5AA23D}"/>
    <cellStyle name="Standaard 4 2 4 4 2 2 2 3 2" xfId="24905" xr:uid="{A7C2F397-9057-4F8A-92CA-88767A5858EA}"/>
    <cellStyle name="Standaard 4 2 4 4 2 2 2 4" xfId="17737" xr:uid="{1F9A4721-3CCD-44BF-A906-04B7CC6ABE68}"/>
    <cellStyle name="Standaard 4 2 4 4 2 2 3" xfId="5193" xr:uid="{B9649CF0-559A-4F84-9515-ED9993F1FC2E}"/>
    <cellStyle name="Standaard 4 2 4 4 2 2 3 2" xfId="12361" xr:uid="{89359E19-9764-4BA1-A289-10B3699449E1}"/>
    <cellStyle name="Standaard 4 2 4 4 2 2 3 2 2" xfId="26697" xr:uid="{6F1D2C4A-02E8-465C-97FA-296EAA47C156}"/>
    <cellStyle name="Standaard 4 2 4 4 2 2 3 3" xfId="19529" xr:uid="{558E5F6A-9D20-4466-AE4F-0876B0611B82}"/>
    <cellStyle name="Standaard 4 2 4 4 2 2 4" xfId="8777" xr:uid="{00F5049E-1D0A-4246-9054-41A781D2EE7D}"/>
    <cellStyle name="Standaard 4 2 4 4 2 2 4 2" xfId="23113" xr:uid="{91DB7A0A-CEFE-4B84-A275-2CCAF91BE26F}"/>
    <cellStyle name="Standaard 4 2 4 4 2 2 5" xfId="15945" xr:uid="{F04B62C8-8F51-4337-B3A5-E4D0A34F601E}"/>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2 2 2" xfId="27593" xr:uid="{A38FC59D-9584-4C56-984B-E94DEB9F5B9E}"/>
    <cellStyle name="Standaard 4 2 4 4 2 3 2 3" xfId="20425" xr:uid="{232E7DDD-DD45-4755-A387-1A93AE935DB7}"/>
    <cellStyle name="Standaard 4 2 4 4 2 3 3" xfId="9673" xr:uid="{3531A9EB-FFD7-4198-9739-7915924B2B08}"/>
    <cellStyle name="Standaard 4 2 4 4 2 3 3 2" xfId="24009" xr:uid="{B26BA964-F123-4BE3-8F45-1A65341A19F4}"/>
    <cellStyle name="Standaard 4 2 4 4 2 3 4" xfId="16841" xr:uid="{7D85F5FA-85E5-4C34-84F9-A2429F954DE9}"/>
    <cellStyle name="Standaard 4 2 4 4 2 4" xfId="4297" xr:uid="{F769DF40-EA13-440A-B9D1-B197B2E4EFD9}"/>
    <cellStyle name="Standaard 4 2 4 4 2 4 2" xfId="11465" xr:uid="{BC4AC0FE-89A1-4F12-B621-940910546E6B}"/>
    <cellStyle name="Standaard 4 2 4 4 2 4 2 2" xfId="25801" xr:uid="{8520E082-0805-4E43-A27F-A12550021D8B}"/>
    <cellStyle name="Standaard 4 2 4 4 2 4 3" xfId="18633" xr:uid="{258AA3C0-3C8E-4D60-9844-E1B5B7F214E1}"/>
    <cellStyle name="Standaard 4 2 4 4 2 5" xfId="7881" xr:uid="{4B46EC41-E208-47A3-B271-ED21203AFF8E}"/>
    <cellStyle name="Standaard 4 2 4 4 2 5 2" xfId="22217" xr:uid="{D8F6107F-9499-4718-B3BE-17946A856850}"/>
    <cellStyle name="Standaard 4 2 4 4 2 6" xfId="15049" xr:uid="{36DEF089-33F9-407D-AD7B-DA67114263CC}"/>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2 2 2" xfId="28041" xr:uid="{79685765-802D-40DE-8EF6-00CAAB7AF431}"/>
    <cellStyle name="Standaard 4 2 4 4 3 2 2 3" xfId="20873" xr:uid="{FFE928D5-7A61-4FED-AB2C-CB1BFA5C9CEE}"/>
    <cellStyle name="Standaard 4 2 4 4 3 2 3" xfId="10121" xr:uid="{70A25341-C353-4C4E-95B1-DA3CCA899E7E}"/>
    <cellStyle name="Standaard 4 2 4 4 3 2 3 2" xfId="24457" xr:uid="{DD1982EE-07D2-4A06-881C-2C78D0DB3CE6}"/>
    <cellStyle name="Standaard 4 2 4 4 3 2 4" xfId="17289" xr:uid="{326B17A9-394B-43BF-8087-3D1A74BCA984}"/>
    <cellStyle name="Standaard 4 2 4 4 3 3" xfId="4745" xr:uid="{40094FA9-2077-4B09-A50F-D40F2E21D8F8}"/>
    <cellStyle name="Standaard 4 2 4 4 3 3 2" xfId="11913" xr:uid="{7A36BAF3-F1AC-4BF0-BA10-5DAC0C32E801}"/>
    <cellStyle name="Standaard 4 2 4 4 3 3 2 2" xfId="26249" xr:uid="{8F41F3C0-78DC-4FD7-90D9-E6A9B40B6931}"/>
    <cellStyle name="Standaard 4 2 4 4 3 3 3" xfId="19081" xr:uid="{1449E720-03C4-4CCC-B2E4-5C3785094517}"/>
    <cellStyle name="Standaard 4 2 4 4 3 4" xfId="8329" xr:uid="{C56AF5E5-3486-4F77-B3A4-88BCDEF43B3F}"/>
    <cellStyle name="Standaard 4 2 4 4 3 4 2" xfId="22665" xr:uid="{9AC0704E-0AAC-4A6B-90DC-591A83D0BFEC}"/>
    <cellStyle name="Standaard 4 2 4 4 3 5" xfId="15497" xr:uid="{61B5486A-578D-44A8-8711-9022EDA2B470}"/>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2 2 2" xfId="27145" xr:uid="{A409AA56-B840-46AF-A389-1AA8084622F9}"/>
    <cellStyle name="Standaard 4 2 4 4 4 2 3" xfId="19977" xr:uid="{E0306307-9BCF-48D1-A78F-DB56A7E3AD1A}"/>
    <cellStyle name="Standaard 4 2 4 4 4 3" xfId="9225" xr:uid="{360A7AF2-0B89-4832-BA80-FCE09F865917}"/>
    <cellStyle name="Standaard 4 2 4 4 4 3 2" xfId="23561" xr:uid="{4218AD71-426C-4A84-B2FA-EE23F21166DE}"/>
    <cellStyle name="Standaard 4 2 4 4 4 4" xfId="16393" xr:uid="{F1F2FD95-286D-47E7-BE5F-4FFF1654C7C1}"/>
    <cellStyle name="Standaard 4 2 4 4 5" xfId="3849" xr:uid="{E965127E-4676-4E6F-BA91-C921364D93BD}"/>
    <cellStyle name="Standaard 4 2 4 4 5 2" xfId="11017" xr:uid="{1736A981-C971-45F9-A45E-29D6332FBBF8}"/>
    <cellStyle name="Standaard 4 2 4 4 5 2 2" xfId="25353" xr:uid="{C8D1A692-0808-478D-921D-937F5B499347}"/>
    <cellStyle name="Standaard 4 2 4 4 5 3" xfId="18185" xr:uid="{7230EA79-93B6-4135-8297-EE4F16AB9914}"/>
    <cellStyle name="Standaard 4 2 4 4 6" xfId="7433" xr:uid="{3B1CD78B-04C9-4F8F-B44E-A08EE399D8E4}"/>
    <cellStyle name="Standaard 4 2 4 4 6 2" xfId="21769" xr:uid="{35FC23BC-6CC4-4368-840C-0A2403D844F1}"/>
    <cellStyle name="Standaard 4 2 4 4 7" xfId="14601" xr:uid="{E7C6682E-6D01-4052-B5C4-769FC2CE72E5}"/>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2 2 2" xfId="28265" xr:uid="{3A66298B-C2DF-4FE0-91EB-D57A35FCCAA0}"/>
    <cellStyle name="Standaard 4 2 4 5 2 2 2 3" xfId="21097" xr:uid="{A96EF7DE-E982-47AA-81FC-B8FBF3F46ACE}"/>
    <cellStyle name="Standaard 4 2 4 5 2 2 3" xfId="10345" xr:uid="{3C124E3B-BDF3-4147-A4A8-F0F743F52D79}"/>
    <cellStyle name="Standaard 4 2 4 5 2 2 3 2" xfId="24681" xr:uid="{436A118B-5D24-4C74-8BBF-3DD070FFBDF0}"/>
    <cellStyle name="Standaard 4 2 4 5 2 2 4" xfId="17513" xr:uid="{D40019A0-69E3-4554-AF11-31134C23E9D6}"/>
    <cellStyle name="Standaard 4 2 4 5 2 3" xfId="4969" xr:uid="{F7D4BDD4-AD47-4362-8573-C4C8B0085088}"/>
    <cellStyle name="Standaard 4 2 4 5 2 3 2" xfId="12137" xr:uid="{85371C8B-0F35-4B32-AA7D-6ACC372C8143}"/>
    <cellStyle name="Standaard 4 2 4 5 2 3 2 2" xfId="26473" xr:uid="{FEA490FD-A6E7-493D-820E-F0EE294477BA}"/>
    <cellStyle name="Standaard 4 2 4 5 2 3 3" xfId="19305" xr:uid="{34F05E6F-3B90-4152-B023-17D97BF04883}"/>
    <cellStyle name="Standaard 4 2 4 5 2 4" xfId="8553" xr:uid="{CDEAF729-565C-4305-A06D-E85EC7E45AF8}"/>
    <cellStyle name="Standaard 4 2 4 5 2 4 2" xfId="22889" xr:uid="{D1B5B625-367B-4F53-9B6F-8298A402AB3E}"/>
    <cellStyle name="Standaard 4 2 4 5 2 5" xfId="15721" xr:uid="{96849B4E-BDED-42AE-876B-13C7E4D5D752}"/>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2 2 2" xfId="27369" xr:uid="{04BE630C-4288-43C1-A494-9CB97801EA4D}"/>
    <cellStyle name="Standaard 4 2 4 5 3 2 3" xfId="20201" xr:uid="{C285D38A-CDFA-4C6F-BFCF-D0C707498158}"/>
    <cellStyle name="Standaard 4 2 4 5 3 3" xfId="9449" xr:uid="{253B967D-1A46-4BBC-960B-C2CC8504B7AC}"/>
    <cellStyle name="Standaard 4 2 4 5 3 3 2" xfId="23785" xr:uid="{D4727BF7-E005-4B73-A3E4-48903B4300C2}"/>
    <cellStyle name="Standaard 4 2 4 5 3 4" xfId="16617" xr:uid="{5F5EC636-821C-4039-BB4B-F4934974A623}"/>
    <cellStyle name="Standaard 4 2 4 5 4" xfId="4073" xr:uid="{7A45E4D0-28F8-48FF-89D7-AC602C58D689}"/>
    <cellStyle name="Standaard 4 2 4 5 4 2" xfId="11241" xr:uid="{6674833E-EE9B-46ED-94DE-5103EC0020FE}"/>
    <cellStyle name="Standaard 4 2 4 5 4 2 2" xfId="25577" xr:uid="{0FF3366E-0D6E-4C7A-A12F-25FC2E3B719A}"/>
    <cellStyle name="Standaard 4 2 4 5 4 3" xfId="18409" xr:uid="{0A02F563-E574-4F76-876E-3AFCDB3A08EE}"/>
    <cellStyle name="Standaard 4 2 4 5 5" xfId="7657" xr:uid="{09B8B6C8-BA40-4A02-8B19-F206F62780BF}"/>
    <cellStyle name="Standaard 4 2 4 5 5 2" xfId="21993" xr:uid="{83C43B74-83A8-497A-8AE0-93618CD28142}"/>
    <cellStyle name="Standaard 4 2 4 5 6" xfId="14825" xr:uid="{FDB49983-578D-4BF2-BF22-2AFE07D18B97}"/>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2 2 2" xfId="27817" xr:uid="{5760D968-4392-499E-9BBB-D305A3AA513D}"/>
    <cellStyle name="Standaard 4 2 4 6 2 2 3" xfId="20649" xr:uid="{287F05C0-39BB-4E62-9C6E-3E1C3398C15E}"/>
    <cellStyle name="Standaard 4 2 4 6 2 3" xfId="9897" xr:uid="{9543434F-B83E-4953-9DD0-930B572394C5}"/>
    <cellStyle name="Standaard 4 2 4 6 2 3 2" xfId="24233" xr:uid="{411E4E85-5B1D-45EC-BDEE-7BFAE6E74855}"/>
    <cellStyle name="Standaard 4 2 4 6 2 4" xfId="17065" xr:uid="{E112AEF7-1BE1-4B36-8B93-ACAD91DB930E}"/>
    <cellStyle name="Standaard 4 2 4 6 3" xfId="4521" xr:uid="{9BA2C393-B7D7-4237-826D-16098F701055}"/>
    <cellStyle name="Standaard 4 2 4 6 3 2" xfId="11689" xr:uid="{60D23711-CA0C-41F5-973D-C2E2DE212B3A}"/>
    <cellStyle name="Standaard 4 2 4 6 3 2 2" xfId="26025" xr:uid="{617CA1A0-0D83-49E2-8224-B66A5664B709}"/>
    <cellStyle name="Standaard 4 2 4 6 3 3" xfId="18857" xr:uid="{95F80CA4-D94E-474B-9923-87DD89B48323}"/>
    <cellStyle name="Standaard 4 2 4 6 4" xfId="8105" xr:uid="{0DD23FE7-CA31-4BC9-9ECC-823CA177AE34}"/>
    <cellStyle name="Standaard 4 2 4 6 4 2" xfId="22441" xr:uid="{34A8C410-0B87-4CD6-8BF5-F14A32440919}"/>
    <cellStyle name="Standaard 4 2 4 6 5" xfId="15273" xr:uid="{517403D3-5584-440F-B884-1D64EE07D6A8}"/>
    <cellStyle name="Standaard 4 2 4 7" xfId="1831" xr:uid="{05CCB57B-770A-4A65-8AF9-C87F574FBF5B}"/>
    <cellStyle name="Standaard 4 2 4 7 2" xfId="5417" xr:uid="{32EE98A8-9B93-49A7-8C41-05EBB50B25E4}"/>
    <cellStyle name="Standaard 4 2 4 7 2 2" xfId="12585" xr:uid="{E8AC11DE-9E19-4EE6-814B-94E29F07B1C0}"/>
    <cellStyle name="Standaard 4 2 4 7 2 2 2" xfId="26921" xr:uid="{E2598462-1E18-4A18-9998-F202C6A408E2}"/>
    <cellStyle name="Standaard 4 2 4 7 2 3" xfId="19753" xr:uid="{D54D9A17-04B5-4FAD-BA03-88FBBF4E0EC4}"/>
    <cellStyle name="Standaard 4 2 4 7 3" xfId="9001" xr:uid="{648E106C-EA8E-4D0E-8F93-E16A7429C219}"/>
    <cellStyle name="Standaard 4 2 4 7 3 2" xfId="23337" xr:uid="{2E15EF55-BB9A-4E4D-8CAF-BE9D2E2168E1}"/>
    <cellStyle name="Standaard 4 2 4 7 4" xfId="16169" xr:uid="{680BC26C-2F92-4BC6-9696-597929B2A6FD}"/>
    <cellStyle name="Standaard 4 2 4 8" xfId="3625" xr:uid="{5F6D3A27-5837-4DC4-B339-773877FC15F4}"/>
    <cellStyle name="Standaard 4 2 4 8 2" xfId="10793" xr:uid="{C36A5510-7E5D-4CD0-AAB4-8FBF497E8A13}"/>
    <cellStyle name="Standaard 4 2 4 8 2 2" xfId="25129" xr:uid="{147A6B58-4DDF-466B-9AC7-178D3A9C9596}"/>
    <cellStyle name="Standaard 4 2 4 8 3" xfId="17961" xr:uid="{6728C9DF-3B75-404E-99CF-AD8981D00351}"/>
    <cellStyle name="Standaard 4 2 4 9" xfId="7209" xr:uid="{4DEF1F84-F80D-455B-B877-11253296DD77}"/>
    <cellStyle name="Standaard 4 2 4 9 2" xfId="21545" xr:uid="{DC353F9D-57C4-43C0-A6E9-9DEAC9BE6FEF}"/>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2 2 2" xfId="28629" xr:uid="{84591438-C2C4-455B-A8B9-788BE63E75E6}"/>
    <cellStyle name="Standaard 4 2 5 2 2 2 2 2 2 3" xfId="21461" xr:uid="{D3F39EA6-4D26-4B34-8DD9-F3D085EF2A91}"/>
    <cellStyle name="Standaard 4 2 5 2 2 2 2 2 3" xfId="10709" xr:uid="{E5C5230A-FC51-4348-858D-9C10EC0E6890}"/>
    <cellStyle name="Standaard 4 2 5 2 2 2 2 2 3 2" xfId="25045" xr:uid="{51FE8264-99D7-4F19-A606-E719ED94C48B}"/>
    <cellStyle name="Standaard 4 2 5 2 2 2 2 2 4" xfId="17877" xr:uid="{07839D76-AFA2-4836-816F-CF29C0208344}"/>
    <cellStyle name="Standaard 4 2 5 2 2 2 2 3" xfId="5333" xr:uid="{545A9F72-1FBF-4124-B654-4DAE55CCF598}"/>
    <cellStyle name="Standaard 4 2 5 2 2 2 2 3 2" xfId="12501" xr:uid="{7F55D500-E668-44D0-975E-6DA7390AC02C}"/>
    <cellStyle name="Standaard 4 2 5 2 2 2 2 3 2 2" xfId="26837" xr:uid="{7A4C8479-962D-4D2B-B171-B247BB286976}"/>
    <cellStyle name="Standaard 4 2 5 2 2 2 2 3 3" xfId="19669" xr:uid="{B7B45937-9887-439A-823B-0972D5FBFD51}"/>
    <cellStyle name="Standaard 4 2 5 2 2 2 2 4" xfId="8917" xr:uid="{13CB8E8E-F4B0-4152-A635-20E6251207A7}"/>
    <cellStyle name="Standaard 4 2 5 2 2 2 2 4 2" xfId="23253" xr:uid="{9D7D2852-FD00-4DAC-9A8D-793080A6B61F}"/>
    <cellStyle name="Standaard 4 2 5 2 2 2 2 5" xfId="16085" xr:uid="{18153016-1336-45A9-900C-806D3E69522F}"/>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2 2 2" xfId="27733" xr:uid="{AF905481-CB15-4973-9CF6-97E54100D41D}"/>
    <cellStyle name="Standaard 4 2 5 2 2 2 3 2 3" xfId="20565" xr:uid="{4909A078-80DE-4496-B97E-145B5782E4C8}"/>
    <cellStyle name="Standaard 4 2 5 2 2 2 3 3" xfId="9813" xr:uid="{10D18285-70AD-4C61-A727-A8AE9090BE36}"/>
    <cellStyle name="Standaard 4 2 5 2 2 2 3 3 2" xfId="24149" xr:uid="{B51C5F91-CFA6-476C-B660-EE8832414F6A}"/>
    <cellStyle name="Standaard 4 2 5 2 2 2 3 4" xfId="16981" xr:uid="{596B4903-97F9-449C-AC9E-BF2603DFE5B9}"/>
    <cellStyle name="Standaard 4 2 5 2 2 2 4" xfId="4437" xr:uid="{E47B5080-455E-4EEB-99D1-52822223B033}"/>
    <cellStyle name="Standaard 4 2 5 2 2 2 4 2" xfId="11605" xr:uid="{F3535D2B-AEB0-4C28-910A-A207B5CE0B0A}"/>
    <cellStyle name="Standaard 4 2 5 2 2 2 4 2 2" xfId="25941" xr:uid="{012B624F-BAEA-4A4C-B35A-FB26A5D07F58}"/>
    <cellStyle name="Standaard 4 2 5 2 2 2 4 3" xfId="18773" xr:uid="{E3C1A875-30DD-44D3-9D77-93D03450C2B8}"/>
    <cellStyle name="Standaard 4 2 5 2 2 2 5" xfId="8021" xr:uid="{E4AD1C13-57D6-4F96-9111-CAACB5C08C97}"/>
    <cellStyle name="Standaard 4 2 5 2 2 2 5 2" xfId="22357" xr:uid="{A22500AC-880E-473E-A391-7A0D1BE164BE}"/>
    <cellStyle name="Standaard 4 2 5 2 2 2 6" xfId="15189" xr:uid="{8A12F567-1AD6-475D-8490-30BD9DDA878D}"/>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2 2 2" xfId="28181" xr:uid="{598DDD45-B3F1-4C9E-9FDC-C4F8C8DECBE8}"/>
    <cellStyle name="Standaard 4 2 5 2 2 3 2 2 3" xfId="21013" xr:uid="{3B895E1F-DBA4-419D-A121-AAB66E3B9962}"/>
    <cellStyle name="Standaard 4 2 5 2 2 3 2 3" xfId="10261" xr:uid="{286E58B1-EA9B-4528-908D-2F3AC3881554}"/>
    <cellStyle name="Standaard 4 2 5 2 2 3 2 3 2" xfId="24597" xr:uid="{AF2E8486-7509-4436-B791-7CDEF3E25707}"/>
    <cellStyle name="Standaard 4 2 5 2 2 3 2 4" xfId="17429" xr:uid="{9F2D98F8-4CF6-4E47-B70C-3FB7DDE33F4C}"/>
    <cellStyle name="Standaard 4 2 5 2 2 3 3" xfId="4885" xr:uid="{90232767-0084-4A90-8CD5-862E111F7721}"/>
    <cellStyle name="Standaard 4 2 5 2 2 3 3 2" xfId="12053" xr:uid="{F25FDD29-02E1-48C8-9290-9AE00F0BD420}"/>
    <cellStyle name="Standaard 4 2 5 2 2 3 3 2 2" xfId="26389" xr:uid="{FC298FEB-473A-4391-AF3F-CCD2D3D09818}"/>
    <cellStyle name="Standaard 4 2 5 2 2 3 3 3" xfId="19221" xr:uid="{208DA375-8746-4CB2-B324-50A9BFC1E2D8}"/>
    <cellStyle name="Standaard 4 2 5 2 2 3 4" xfId="8469" xr:uid="{FF79A699-CFDB-4C83-A4F3-AD4135ACF477}"/>
    <cellStyle name="Standaard 4 2 5 2 2 3 4 2" xfId="22805" xr:uid="{EACFACF0-EAA2-4355-88A1-9381A1CD07EF}"/>
    <cellStyle name="Standaard 4 2 5 2 2 3 5" xfId="15637" xr:uid="{30E13C30-00A3-4E09-8FF6-37AA08B03AF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2 2 2" xfId="27285" xr:uid="{3333563D-4FAE-419E-82B4-3DF9F3BF5623}"/>
    <cellStyle name="Standaard 4 2 5 2 2 4 2 3" xfId="20117" xr:uid="{37F0FAC3-E71E-4AA3-9F15-528218F2BE61}"/>
    <cellStyle name="Standaard 4 2 5 2 2 4 3" xfId="9365" xr:uid="{A8E4B849-74FD-41E3-BFF3-7575AA8BDFA2}"/>
    <cellStyle name="Standaard 4 2 5 2 2 4 3 2" xfId="23701" xr:uid="{992D194F-ADE3-4A76-AFAC-FD889CC53477}"/>
    <cellStyle name="Standaard 4 2 5 2 2 4 4" xfId="16533" xr:uid="{577CC25F-EE53-45EA-9842-7DA36E3C17F5}"/>
    <cellStyle name="Standaard 4 2 5 2 2 5" xfId="3989" xr:uid="{412F8A19-9099-4E8F-A75F-C68A632BBD6F}"/>
    <cellStyle name="Standaard 4 2 5 2 2 5 2" xfId="11157" xr:uid="{24697219-AB6B-40B3-B74F-5D9ABABD796C}"/>
    <cellStyle name="Standaard 4 2 5 2 2 5 2 2" xfId="25493" xr:uid="{3B6071F9-55F8-4DCB-9DFA-39DD33B0297F}"/>
    <cellStyle name="Standaard 4 2 5 2 2 5 3" xfId="18325" xr:uid="{974B3413-76EB-4425-90A8-2B6308CF5613}"/>
    <cellStyle name="Standaard 4 2 5 2 2 6" xfId="7573" xr:uid="{35C5D222-E1D2-49C8-8775-30BDE07CEE61}"/>
    <cellStyle name="Standaard 4 2 5 2 2 6 2" xfId="21909" xr:uid="{2C019570-E8E0-4541-B212-0CB3355C7BE9}"/>
    <cellStyle name="Standaard 4 2 5 2 2 7" xfId="14741" xr:uid="{F1E59080-1CA5-47C3-ACA7-064D378A0FD5}"/>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2 2 2" xfId="28405" xr:uid="{2844268B-CCC9-414A-A771-BFE6611E6377}"/>
    <cellStyle name="Standaard 4 2 5 2 3 2 2 2 3" xfId="21237" xr:uid="{AAB457FB-FB00-4381-BE76-DE6DBF3429C2}"/>
    <cellStyle name="Standaard 4 2 5 2 3 2 2 3" xfId="10485" xr:uid="{93B7C3EC-41B4-4FCB-98F3-22F87AFFF05B}"/>
    <cellStyle name="Standaard 4 2 5 2 3 2 2 3 2" xfId="24821" xr:uid="{4B1E18E2-A6B0-4812-BB6A-011151FB8BB8}"/>
    <cellStyle name="Standaard 4 2 5 2 3 2 2 4" xfId="17653" xr:uid="{51224018-0743-4847-B5AB-7EFDBFEFA15C}"/>
    <cellStyle name="Standaard 4 2 5 2 3 2 3" xfId="5109" xr:uid="{BA40CF34-B397-4D14-9551-907F956EA510}"/>
    <cellStyle name="Standaard 4 2 5 2 3 2 3 2" xfId="12277" xr:uid="{0A11A76E-E626-4440-AC17-D2DD61F30E9B}"/>
    <cellStyle name="Standaard 4 2 5 2 3 2 3 2 2" xfId="26613" xr:uid="{82A9847F-8322-41E1-93C2-E7786B67F2C9}"/>
    <cellStyle name="Standaard 4 2 5 2 3 2 3 3" xfId="19445" xr:uid="{680A83D9-F3F8-4B41-A2F1-DD6C5E2CF79F}"/>
    <cellStyle name="Standaard 4 2 5 2 3 2 4" xfId="8693" xr:uid="{87876359-F6F9-4ECA-A9DC-7B6AEF9746AB}"/>
    <cellStyle name="Standaard 4 2 5 2 3 2 4 2" xfId="23029" xr:uid="{67BD759D-6638-4D28-9D91-14BFDF653E3A}"/>
    <cellStyle name="Standaard 4 2 5 2 3 2 5" xfId="15861" xr:uid="{F912DACA-82F6-4A6F-A4CB-8574B0272436}"/>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2 2 2" xfId="27509" xr:uid="{E9313A7C-8563-4D8E-A45A-8F21BB0FE9B1}"/>
    <cellStyle name="Standaard 4 2 5 2 3 3 2 3" xfId="20341" xr:uid="{3CA46F58-2AF8-4119-8FE4-105CC254937C}"/>
    <cellStyle name="Standaard 4 2 5 2 3 3 3" xfId="9589" xr:uid="{D9E5E125-A43E-46E7-BE8D-036C854E6A6B}"/>
    <cellStyle name="Standaard 4 2 5 2 3 3 3 2" xfId="23925" xr:uid="{98C3AAE1-421A-4463-8B25-BABA62F71C5E}"/>
    <cellStyle name="Standaard 4 2 5 2 3 3 4" xfId="16757" xr:uid="{AC75264A-C0F7-4728-AC79-C65CA1D4109B}"/>
    <cellStyle name="Standaard 4 2 5 2 3 4" xfId="4213" xr:uid="{4AC440F5-A1F5-40A3-9DC5-AA5F880D1872}"/>
    <cellStyle name="Standaard 4 2 5 2 3 4 2" xfId="11381" xr:uid="{54E3DCB0-01BC-4386-BB31-CB959B477909}"/>
    <cellStyle name="Standaard 4 2 5 2 3 4 2 2" xfId="25717" xr:uid="{659C1058-5A9F-4B72-A82A-1440196451EC}"/>
    <cellStyle name="Standaard 4 2 5 2 3 4 3" xfId="18549" xr:uid="{1C9D9159-75FA-4758-85B2-D923C5F699F5}"/>
    <cellStyle name="Standaard 4 2 5 2 3 5" xfId="7797" xr:uid="{DEFD8775-D545-48C9-A25E-02C1BAB05E3B}"/>
    <cellStyle name="Standaard 4 2 5 2 3 5 2" xfId="22133" xr:uid="{5A5DC9C4-4EDE-4276-9B59-DB8D0D9F3374}"/>
    <cellStyle name="Standaard 4 2 5 2 3 6" xfId="14965" xr:uid="{FF429A1D-9E5D-486A-8F0C-E7FC5CEB01F3}"/>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2 2 2" xfId="27957" xr:uid="{1DA95553-74B5-47AC-855F-ED1166AEFBC7}"/>
    <cellStyle name="Standaard 4 2 5 2 4 2 2 3" xfId="20789" xr:uid="{F86E9C7C-094E-4CC0-A5BA-8DDE95EB8B61}"/>
    <cellStyle name="Standaard 4 2 5 2 4 2 3" xfId="10037" xr:uid="{004BB9AD-2FE2-403A-8066-A5CD2E016DE9}"/>
    <cellStyle name="Standaard 4 2 5 2 4 2 3 2" xfId="24373" xr:uid="{1724AA21-9FA9-441E-B52D-61DD8340593B}"/>
    <cellStyle name="Standaard 4 2 5 2 4 2 4" xfId="17205" xr:uid="{E2DE96AB-0722-45BD-A1D6-573D0DD94CD2}"/>
    <cellStyle name="Standaard 4 2 5 2 4 3" xfId="4661" xr:uid="{DFD74428-02F9-49E6-B3F3-3E3DF4CD88F3}"/>
    <cellStyle name="Standaard 4 2 5 2 4 3 2" xfId="11829" xr:uid="{B3E1A38C-7975-4933-A676-682C5A17D013}"/>
    <cellStyle name="Standaard 4 2 5 2 4 3 2 2" xfId="26165" xr:uid="{4E20F8A0-52C4-4B62-8D78-001252AE73B2}"/>
    <cellStyle name="Standaard 4 2 5 2 4 3 3" xfId="18997" xr:uid="{68D2B338-AA01-4D4A-ABEF-AF250A25AF2B}"/>
    <cellStyle name="Standaard 4 2 5 2 4 4" xfId="8245" xr:uid="{9AAAC27B-C395-48C9-97A0-6B43C14C6E83}"/>
    <cellStyle name="Standaard 4 2 5 2 4 4 2" xfId="22581" xr:uid="{58765034-872C-4738-8C51-D8BD6843042A}"/>
    <cellStyle name="Standaard 4 2 5 2 4 5" xfId="15413" xr:uid="{2E855A0D-A90E-4803-85A3-122FF2493228}"/>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2 2 2" xfId="27061" xr:uid="{F1AC5468-6DAA-4CBD-AC87-1ED2DA89E8E0}"/>
    <cellStyle name="Standaard 4 2 5 2 5 2 3" xfId="19893" xr:uid="{2F14F18D-B49E-4738-91A3-6BE0DC6FA8D8}"/>
    <cellStyle name="Standaard 4 2 5 2 5 3" xfId="9141" xr:uid="{5FBE9CAB-F3C0-421E-ACE6-57DD7D865BCF}"/>
    <cellStyle name="Standaard 4 2 5 2 5 3 2" xfId="23477" xr:uid="{8B196A64-AFCC-4F53-B893-237B21CE20ED}"/>
    <cellStyle name="Standaard 4 2 5 2 5 4" xfId="16309" xr:uid="{1A26E164-4C0D-4218-A145-FF3A8774145D}"/>
    <cellStyle name="Standaard 4 2 5 2 6" xfId="3765" xr:uid="{E0CFE4CB-0CA6-4D22-9881-38E3267B4A91}"/>
    <cellStyle name="Standaard 4 2 5 2 6 2" xfId="10933" xr:uid="{9A30F152-6EC9-490F-97C2-F313C63FC550}"/>
    <cellStyle name="Standaard 4 2 5 2 6 2 2" xfId="25269" xr:uid="{8DB04CD3-B5EC-4711-83DF-C99AF9509344}"/>
    <cellStyle name="Standaard 4 2 5 2 6 3" xfId="18101" xr:uid="{26238358-6F3B-499C-A643-C51693F7CFE8}"/>
    <cellStyle name="Standaard 4 2 5 2 7" xfId="7349" xr:uid="{25F3632D-F9CE-4BC7-B28D-B22084F2F45E}"/>
    <cellStyle name="Standaard 4 2 5 2 7 2" xfId="21685" xr:uid="{A984848B-34DE-42E4-86E2-DCDE83709C05}"/>
    <cellStyle name="Standaard 4 2 5 2 8" xfId="14517" xr:uid="{79AF0C4A-2991-4E38-962B-BB2B89A20991}"/>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2 2 2" xfId="28517" xr:uid="{94112BAD-6688-4D98-A5AC-C893CC4ACD58}"/>
    <cellStyle name="Standaard 4 2 5 3 2 2 2 2 3" xfId="21349" xr:uid="{03556F0D-028F-4930-884E-840D27A49B3B}"/>
    <cellStyle name="Standaard 4 2 5 3 2 2 2 3" xfId="10597" xr:uid="{41934F7F-D64E-4364-A4A1-C23BBCAA07BC}"/>
    <cellStyle name="Standaard 4 2 5 3 2 2 2 3 2" xfId="24933" xr:uid="{7C257AF9-671B-4D64-8023-72659E14364E}"/>
    <cellStyle name="Standaard 4 2 5 3 2 2 2 4" xfId="17765" xr:uid="{FD7BFA4E-3685-4A62-A211-C5C3B95E4D05}"/>
    <cellStyle name="Standaard 4 2 5 3 2 2 3" xfId="5221" xr:uid="{0F15FA80-57D1-4489-939E-BE1151519A9F}"/>
    <cellStyle name="Standaard 4 2 5 3 2 2 3 2" xfId="12389" xr:uid="{F03C073C-2851-4DCC-B744-2462F7722580}"/>
    <cellStyle name="Standaard 4 2 5 3 2 2 3 2 2" xfId="26725" xr:uid="{F15C7EA8-5784-43AE-9007-AA54D1D961E9}"/>
    <cellStyle name="Standaard 4 2 5 3 2 2 3 3" xfId="19557" xr:uid="{4538EB9A-58A1-45D2-931D-C1C58A0A8A67}"/>
    <cellStyle name="Standaard 4 2 5 3 2 2 4" xfId="8805" xr:uid="{6662D08A-8FCD-40D7-83CA-A1A3C4DF40E1}"/>
    <cellStyle name="Standaard 4 2 5 3 2 2 4 2" xfId="23141" xr:uid="{0AA2F55E-2392-4C21-92A6-98EF4059B3A4}"/>
    <cellStyle name="Standaard 4 2 5 3 2 2 5" xfId="15973" xr:uid="{662E57F6-1DF5-4787-8A3A-620D87D41E23}"/>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2 2 2" xfId="27621" xr:uid="{53B82E90-E325-4AB0-98F2-234F313FE95B}"/>
    <cellStyle name="Standaard 4 2 5 3 2 3 2 3" xfId="20453" xr:uid="{F3DA8452-C6A8-4CCB-BF27-CD87BBBB6B87}"/>
    <cellStyle name="Standaard 4 2 5 3 2 3 3" xfId="9701" xr:uid="{310718A7-3F1C-4926-AEA1-029AA05BE72A}"/>
    <cellStyle name="Standaard 4 2 5 3 2 3 3 2" xfId="24037" xr:uid="{0BB98C39-7F99-4059-8F53-0B48F4C74795}"/>
    <cellStyle name="Standaard 4 2 5 3 2 3 4" xfId="16869" xr:uid="{3A7960A1-D656-4518-B12A-B66A9D8C8066}"/>
    <cellStyle name="Standaard 4 2 5 3 2 4" xfId="4325" xr:uid="{1B3E7A7C-7A7D-42AD-91F5-359DB20AB8DF}"/>
    <cellStyle name="Standaard 4 2 5 3 2 4 2" xfId="11493" xr:uid="{635C5CF0-A897-49BB-A9CF-FD668F989E5C}"/>
    <cellStyle name="Standaard 4 2 5 3 2 4 2 2" xfId="25829" xr:uid="{47C01241-093C-42C6-B6FC-431D1931A22B}"/>
    <cellStyle name="Standaard 4 2 5 3 2 4 3" xfId="18661" xr:uid="{69D1548C-6699-486F-9ADF-C1D5E8D3063A}"/>
    <cellStyle name="Standaard 4 2 5 3 2 5" xfId="7909" xr:uid="{58590A85-B086-4528-8B9E-27A91B2124F0}"/>
    <cellStyle name="Standaard 4 2 5 3 2 5 2" xfId="22245" xr:uid="{C7291C4C-925B-4DF3-81AA-D4E6171CF286}"/>
    <cellStyle name="Standaard 4 2 5 3 2 6" xfId="15077" xr:uid="{20F32F2E-79B4-4064-85BA-928F126B5F17}"/>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2 2 2" xfId="28069" xr:uid="{8E115C01-83C7-4881-ACF2-A7E5D8DF6CC4}"/>
    <cellStyle name="Standaard 4 2 5 3 3 2 2 3" xfId="20901" xr:uid="{7CA3D192-356B-4B30-BBB0-B6DDCCEDE7EC}"/>
    <cellStyle name="Standaard 4 2 5 3 3 2 3" xfId="10149" xr:uid="{2DCBBAE2-45F8-4AD1-B0C9-C2AE3358CA23}"/>
    <cellStyle name="Standaard 4 2 5 3 3 2 3 2" xfId="24485" xr:uid="{0E33E146-565E-4E0C-A214-5129F5FDF46A}"/>
    <cellStyle name="Standaard 4 2 5 3 3 2 4" xfId="17317" xr:uid="{1D0CD784-1BF9-4A54-8A5C-18E1F026FD4C}"/>
    <cellStyle name="Standaard 4 2 5 3 3 3" xfId="4773" xr:uid="{952CFC9C-C794-4120-9925-24BAC5EF8E1D}"/>
    <cellStyle name="Standaard 4 2 5 3 3 3 2" xfId="11941" xr:uid="{416DF0E8-DE46-4C47-A209-6CCA3CF0EF19}"/>
    <cellStyle name="Standaard 4 2 5 3 3 3 2 2" xfId="26277" xr:uid="{1D46A3E5-EB7A-41C3-9EDC-AAB644A5B858}"/>
    <cellStyle name="Standaard 4 2 5 3 3 3 3" xfId="19109" xr:uid="{C54E2504-6CFB-4CBA-A0CA-BE3B78A34552}"/>
    <cellStyle name="Standaard 4 2 5 3 3 4" xfId="8357" xr:uid="{813B3E75-B067-4E9F-8696-03F5B2189D9B}"/>
    <cellStyle name="Standaard 4 2 5 3 3 4 2" xfId="22693" xr:uid="{ECCE582C-1E5B-475B-8868-E5733211E319}"/>
    <cellStyle name="Standaard 4 2 5 3 3 5" xfId="15525" xr:uid="{8E0F0EA8-B877-4478-B909-20612F31108F}"/>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2 2 2" xfId="27173" xr:uid="{C62286F0-3DE7-4EEB-AE86-D78D3BF7DAE6}"/>
    <cellStyle name="Standaard 4 2 5 3 4 2 3" xfId="20005" xr:uid="{8FB89CF8-4C59-47B4-8073-3CFB63054C93}"/>
    <cellStyle name="Standaard 4 2 5 3 4 3" xfId="9253" xr:uid="{27C236C3-FB98-439A-A309-CE85021BA689}"/>
    <cellStyle name="Standaard 4 2 5 3 4 3 2" xfId="23589" xr:uid="{94951214-1E93-4834-97C9-460995A1B8F6}"/>
    <cellStyle name="Standaard 4 2 5 3 4 4" xfId="16421" xr:uid="{6CA1C73E-EAAC-4E27-9C60-74FC1D67BE59}"/>
    <cellStyle name="Standaard 4 2 5 3 5" xfId="3877" xr:uid="{5EFEBCEE-0D97-4C1B-8A64-D814975FC6DA}"/>
    <cellStyle name="Standaard 4 2 5 3 5 2" xfId="11045" xr:uid="{C463BA10-363A-4946-93AC-F33B4C6A3E78}"/>
    <cellStyle name="Standaard 4 2 5 3 5 2 2" xfId="25381" xr:uid="{6FEA5612-AAA0-44B5-B1F6-BFAE2DEBA42F}"/>
    <cellStyle name="Standaard 4 2 5 3 5 3" xfId="18213" xr:uid="{6910FBCB-3BB9-4FC1-96C2-896E9E7BD168}"/>
    <cellStyle name="Standaard 4 2 5 3 6" xfId="7461" xr:uid="{90729075-797B-4854-909E-DD87D731444D}"/>
    <cellStyle name="Standaard 4 2 5 3 6 2" xfId="21797" xr:uid="{6424E6BD-8D2C-4D81-895D-090F70F5260E}"/>
    <cellStyle name="Standaard 4 2 5 3 7" xfId="14629" xr:uid="{C9CB5DDE-F6EE-4259-B8D6-2903DA32A132}"/>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2 2 2" xfId="28293" xr:uid="{CCBC42A6-38DE-433F-ACC3-C520C7A9EA5B}"/>
    <cellStyle name="Standaard 4 2 5 4 2 2 2 3" xfId="21125" xr:uid="{31527B51-AEBC-47C9-9488-2AF5B73D55DA}"/>
    <cellStyle name="Standaard 4 2 5 4 2 2 3" xfId="10373" xr:uid="{F1D0B2C8-C945-4784-83A5-88FD011C0626}"/>
    <cellStyle name="Standaard 4 2 5 4 2 2 3 2" xfId="24709" xr:uid="{E218412B-D775-4A70-840D-C88449E14DD5}"/>
    <cellStyle name="Standaard 4 2 5 4 2 2 4" xfId="17541" xr:uid="{8A4FB453-F6EC-4274-A88B-A4E34EB78FC0}"/>
    <cellStyle name="Standaard 4 2 5 4 2 3" xfId="4997" xr:uid="{2BBA8E50-B99D-455A-AB9B-F01BD6744430}"/>
    <cellStyle name="Standaard 4 2 5 4 2 3 2" xfId="12165" xr:uid="{0A7E0653-8C48-4153-9BA8-03CA9FE947FF}"/>
    <cellStyle name="Standaard 4 2 5 4 2 3 2 2" xfId="26501" xr:uid="{85741D94-AF27-4B0C-88E1-D847B68A6B8E}"/>
    <cellStyle name="Standaard 4 2 5 4 2 3 3" xfId="19333" xr:uid="{4F471CCD-80F4-49F4-AF8C-03B49C8A48C3}"/>
    <cellStyle name="Standaard 4 2 5 4 2 4" xfId="8581" xr:uid="{42B12B24-361C-4D9F-A23B-D5E70130D3C6}"/>
    <cellStyle name="Standaard 4 2 5 4 2 4 2" xfId="22917" xr:uid="{DF77D53C-032A-45B6-8092-C1D971E07D22}"/>
    <cellStyle name="Standaard 4 2 5 4 2 5" xfId="15749" xr:uid="{0E0923CA-F17E-423A-AD68-F153FBCB1E98}"/>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2 2 2" xfId="27397" xr:uid="{AECF6EFC-D860-4CB8-B1B3-9D508BF8B5A7}"/>
    <cellStyle name="Standaard 4 2 5 4 3 2 3" xfId="20229" xr:uid="{5F8010AB-C99C-4930-AD8F-06723FB2287F}"/>
    <cellStyle name="Standaard 4 2 5 4 3 3" xfId="9477" xr:uid="{254CABB4-8180-444D-9DAC-67BD7BA970C2}"/>
    <cellStyle name="Standaard 4 2 5 4 3 3 2" xfId="23813" xr:uid="{B401AF35-24F8-45DC-AE77-05172E97EBC7}"/>
    <cellStyle name="Standaard 4 2 5 4 3 4" xfId="16645" xr:uid="{6C3A9128-F22B-45E4-90CC-47C0F8C04ABE}"/>
    <cellStyle name="Standaard 4 2 5 4 4" xfId="4101" xr:uid="{12A36921-64D6-4586-ADF6-97A73C794974}"/>
    <cellStyle name="Standaard 4 2 5 4 4 2" xfId="11269" xr:uid="{0FF16D8E-6F38-418D-8160-F8FD1024E0E9}"/>
    <cellStyle name="Standaard 4 2 5 4 4 2 2" xfId="25605" xr:uid="{C9BE86D7-FED9-4C85-AA25-06862BF1DE99}"/>
    <cellStyle name="Standaard 4 2 5 4 4 3" xfId="18437" xr:uid="{67F1C5ED-AAB0-4AEE-8ADD-6BFF2432A8F6}"/>
    <cellStyle name="Standaard 4 2 5 4 5" xfId="7685" xr:uid="{4282253F-8FEA-4EE4-A6B7-1B98914DA97B}"/>
    <cellStyle name="Standaard 4 2 5 4 5 2" xfId="22021" xr:uid="{13CFD1BF-940F-4A85-8F6B-0FD2F9850E1D}"/>
    <cellStyle name="Standaard 4 2 5 4 6" xfId="14853" xr:uid="{20ADA907-9CB1-4F41-9F9F-2C6AF7CFFF38}"/>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2 2 2" xfId="27845" xr:uid="{DB867C3F-0A28-4A9D-ACAA-60DF200A135F}"/>
    <cellStyle name="Standaard 4 2 5 5 2 2 3" xfId="20677" xr:uid="{382F5246-02E9-4A22-857D-C31F62130F9C}"/>
    <cellStyle name="Standaard 4 2 5 5 2 3" xfId="9925" xr:uid="{7B0BF326-CEA2-49A0-8770-E1DD0A32A994}"/>
    <cellStyle name="Standaard 4 2 5 5 2 3 2" xfId="24261" xr:uid="{63B7F172-7D94-4EB8-971B-93CA9C808B11}"/>
    <cellStyle name="Standaard 4 2 5 5 2 4" xfId="17093" xr:uid="{71EEC756-6D8F-4287-9D49-EA219D65DD74}"/>
    <cellStyle name="Standaard 4 2 5 5 3" xfId="4549" xr:uid="{700DA13A-713E-4AF8-BD75-DB825952B7BD}"/>
    <cellStyle name="Standaard 4 2 5 5 3 2" xfId="11717" xr:uid="{52C50F86-3C38-4FC5-8540-7F2AC3D95D60}"/>
    <cellStyle name="Standaard 4 2 5 5 3 2 2" xfId="26053" xr:uid="{16FF2C20-BB1C-4AC3-A43F-C3846344A5C6}"/>
    <cellStyle name="Standaard 4 2 5 5 3 3" xfId="18885" xr:uid="{2C57BEEF-5C71-42AB-83DA-76FAB386C19D}"/>
    <cellStyle name="Standaard 4 2 5 5 4" xfId="8133" xr:uid="{6BB7D913-C57C-42F9-9B30-1C1604C3FFA1}"/>
    <cellStyle name="Standaard 4 2 5 5 4 2" xfId="22469" xr:uid="{831BBC32-E71B-4461-A309-AB75D98D072F}"/>
    <cellStyle name="Standaard 4 2 5 5 5" xfId="15301" xr:uid="{1752494E-94FB-4A03-8E63-44D5F8D67B9F}"/>
    <cellStyle name="Standaard 4 2 5 6" xfId="1859" xr:uid="{49982057-52F2-4C02-915E-CEEF00745568}"/>
    <cellStyle name="Standaard 4 2 5 6 2" xfId="5445" xr:uid="{BB0C0D8B-0D14-4490-A90F-3A6AFF2CDF2D}"/>
    <cellStyle name="Standaard 4 2 5 6 2 2" xfId="12613" xr:uid="{CFCAF792-2497-489A-8BEB-963C13B4AFFC}"/>
    <cellStyle name="Standaard 4 2 5 6 2 2 2" xfId="26949" xr:uid="{2D02B58F-6257-4756-AE3F-D1E05568F0BF}"/>
    <cellStyle name="Standaard 4 2 5 6 2 3" xfId="19781" xr:uid="{186E55C0-6AEF-41EC-A398-7257D6CCDFC8}"/>
    <cellStyle name="Standaard 4 2 5 6 3" xfId="9029" xr:uid="{84D8B7E2-7194-4D54-B166-1FBE3E3DC614}"/>
    <cellStyle name="Standaard 4 2 5 6 3 2" xfId="23365" xr:uid="{20539340-3417-4CA7-89E1-29FAD7036ABF}"/>
    <cellStyle name="Standaard 4 2 5 6 4" xfId="16197" xr:uid="{A3D2E59A-696E-445A-BCCD-468E3E13E435}"/>
    <cellStyle name="Standaard 4 2 5 7" xfId="3653" xr:uid="{24632720-2384-4ACA-A21D-E144F9881E31}"/>
    <cellStyle name="Standaard 4 2 5 7 2" xfId="10821" xr:uid="{EA7436A1-E0E8-4461-8BE7-0965ACA77674}"/>
    <cellStyle name="Standaard 4 2 5 7 2 2" xfId="25157" xr:uid="{F06CE6E9-F7C5-49DE-83A9-0354396E2D18}"/>
    <cellStyle name="Standaard 4 2 5 7 3" xfId="17989" xr:uid="{BB751C21-4371-4FC9-89D9-00F1D5DA29B5}"/>
    <cellStyle name="Standaard 4 2 5 8" xfId="7237" xr:uid="{4B5E0F0E-D7E8-4060-A7D9-2E423D55BFA2}"/>
    <cellStyle name="Standaard 4 2 5 8 2" xfId="21573" xr:uid="{DF4CE3A6-CEE8-43FC-8C79-1AF6750493B4}"/>
    <cellStyle name="Standaard 4 2 5 9" xfId="14405" xr:uid="{91001337-D80C-4154-8188-5DB906953684}"/>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2 2 2" xfId="28573" xr:uid="{1578D847-6452-4665-ACD6-DDA4B9B5F859}"/>
    <cellStyle name="Standaard 4 2 6 2 2 2 2 2 3" xfId="21405" xr:uid="{01E363A4-F389-4ABF-9735-E133CCBEFEA6}"/>
    <cellStyle name="Standaard 4 2 6 2 2 2 2 3" xfId="10653" xr:uid="{3AB0A007-153A-4D15-BA6C-EFCE84DF3270}"/>
    <cellStyle name="Standaard 4 2 6 2 2 2 2 3 2" xfId="24989" xr:uid="{3D0E9CD9-F91F-4612-A402-993CFDC144F1}"/>
    <cellStyle name="Standaard 4 2 6 2 2 2 2 4" xfId="17821" xr:uid="{D7E9F0D8-F9A9-4825-A5D2-89FE1939F556}"/>
    <cellStyle name="Standaard 4 2 6 2 2 2 3" xfId="5277" xr:uid="{98D4D68E-37CC-4A8B-A436-C18B3CD06996}"/>
    <cellStyle name="Standaard 4 2 6 2 2 2 3 2" xfId="12445" xr:uid="{8AEFE2A0-945C-408D-9B00-F2BADFABD413}"/>
    <cellStyle name="Standaard 4 2 6 2 2 2 3 2 2" xfId="26781" xr:uid="{F03230B3-5631-47C9-92CB-ACE0E3D8E2A4}"/>
    <cellStyle name="Standaard 4 2 6 2 2 2 3 3" xfId="19613" xr:uid="{8F494CA3-540D-4578-8692-BB1E5101748D}"/>
    <cellStyle name="Standaard 4 2 6 2 2 2 4" xfId="8861" xr:uid="{7404D663-47F6-4CCD-9D1B-73FD74635F9B}"/>
    <cellStyle name="Standaard 4 2 6 2 2 2 4 2" xfId="23197" xr:uid="{2B7FF2FC-04EA-478B-BB54-D105808351A6}"/>
    <cellStyle name="Standaard 4 2 6 2 2 2 5" xfId="16029" xr:uid="{667C4F95-558D-49D0-BAC5-A2CEC197159D}"/>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2 2 2" xfId="27677" xr:uid="{D318B009-A533-4DAC-833B-186E3C012E79}"/>
    <cellStyle name="Standaard 4 2 6 2 2 3 2 3" xfId="20509" xr:uid="{E6A96583-A190-42EE-A5D9-397A7A9DFD9C}"/>
    <cellStyle name="Standaard 4 2 6 2 2 3 3" xfId="9757" xr:uid="{D61A1E74-EF21-42D7-A081-0FD951170FA3}"/>
    <cellStyle name="Standaard 4 2 6 2 2 3 3 2" xfId="24093" xr:uid="{A570704C-5453-4810-9CA9-CE09A453E758}"/>
    <cellStyle name="Standaard 4 2 6 2 2 3 4" xfId="16925" xr:uid="{3D785229-613B-4351-9987-D06C0D08760D}"/>
    <cellStyle name="Standaard 4 2 6 2 2 4" xfId="4381" xr:uid="{ABCBE67D-A7B6-4B87-9DDD-0C8F400D3FC4}"/>
    <cellStyle name="Standaard 4 2 6 2 2 4 2" xfId="11549" xr:uid="{79E0E9A5-FD7C-481F-9222-6D5EB6E99898}"/>
    <cellStyle name="Standaard 4 2 6 2 2 4 2 2" xfId="25885" xr:uid="{DC8C61B1-784A-4F26-8113-4747F4E9EAC4}"/>
    <cellStyle name="Standaard 4 2 6 2 2 4 3" xfId="18717" xr:uid="{D3D6CA76-BBD2-46E4-BA30-3FC6259F3D26}"/>
    <cellStyle name="Standaard 4 2 6 2 2 5" xfId="7965" xr:uid="{3A0886D9-1D30-472E-B5CF-B6C8F2C31973}"/>
    <cellStyle name="Standaard 4 2 6 2 2 5 2" xfId="22301" xr:uid="{E5DE3EE0-629F-4190-A1B3-043B12C16F02}"/>
    <cellStyle name="Standaard 4 2 6 2 2 6" xfId="15133" xr:uid="{3A6AA34A-3978-4C47-BF95-C5F2189026F5}"/>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2 2 2" xfId="28125" xr:uid="{B84FE7DD-CF90-4183-A0A4-05B2303D4485}"/>
    <cellStyle name="Standaard 4 2 6 2 3 2 2 3" xfId="20957" xr:uid="{E521CB6C-4323-413C-B4C6-35437F30AA23}"/>
    <cellStyle name="Standaard 4 2 6 2 3 2 3" xfId="10205" xr:uid="{F3702FB7-38AC-4D77-9853-273417385B4E}"/>
    <cellStyle name="Standaard 4 2 6 2 3 2 3 2" xfId="24541" xr:uid="{68203F4F-C41E-4FF8-94DE-EB78838CEF43}"/>
    <cellStyle name="Standaard 4 2 6 2 3 2 4" xfId="17373" xr:uid="{4604BF44-059B-4A56-B571-22CCD3D2BCA0}"/>
    <cellStyle name="Standaard 4 2 6 2 3 3" xfId="4829" xr:uid="{BF4F4FE6-BD7B-4DB1-9D14-77B0B4D0FEEA}"/>
    <cellStyle name="Standaard 4 2 6 2 3 3 2" xfId="11997" xr:uid="{9908E8D8-CD1F-4702-8FA1-47A7D0ECE7D7}"/>
    <cellStyle name="Standaard 4 2 6 2 3 3 2 2" xfId="26333" xr:uid="{CA59620E-9C8C-402C-8705-D8D4094CA846}"/>
    <cellStyle name="Standaard 4 2 6 2 3 3 3" xfId="19165" xr:uid="{4D54B26C-EBB2-43A5-8D8E-71488D18AD99}"/>
    <cellStyle name="Standaard 4 2 6 2 3 4" xfId="8413" xr:uid="{30C54D99-713F-4086-9B44-05FFC3FCEC23}"/>
    <cellStyle name="Standaard 4 2 6 2 3 4 2" xfId="22749" xr:uid="{905E37C5-D53E-435A-A8DF-1EEFB6E431B6}"/>
    <cellStyle name="Standaard 4 2 6 2 3 5" xfId="15581" xr:uid="{91A9312D-5777-45E6-8101-FBBFD9D6648E}"/>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2 2 2" xfId="27229" xr:uid="{CAE25F04-F06C-4869-9982-7AB481C05F03}"/>
    <cellStyle name="Standaard 4 2 6 2 4 2 3" xfId="20061" xr:uid="{54F99B53-1132-4B09-8C9E-2C64B9686AF9}"/>
    <cellStyle name="Standaard 4 2 6 2 4 3" xfId="9309" xr:uid="{622B03F0-0B07-44E4-B4BB-864B67D7A83D}"/>
    <cellStyle name="Standaard 4 2 6 2 4 3 2" xfId="23645" xr:uid="{358D79B3-0FA5-4033-9A39-DC589DC22683}"/>
    <cellStyle name="Standaard 4 2 6 2 4 4" xfId="16477" xr:uid="{F15C93CE-8116-4FBB-A230-2D341E08C2FB}"/>
    <cellStyle name="Standaard 4 2 6 2 5" xfId="3933" xr:uid="{F4758903-1B6A-41AE-A4DE-C675EC53D9A2}"/>
    <cellStyle name="Standaard 4 2 6 2 5 2" xfId="11101" xr:uid="{913EBD8B-3BC5-41D2-8EED-AC410F598E54}"/>
    <cellStyle name="Standaard 4 2 6 2 5 2 2" xfId="25437" xr:uid="{E06EB291-3EFA-454E-B203-9DE79B9B8F10}"/>
    <cellStyle name="Standaard 4 2 6 2 5 3" xfId="18269" xr:uid="{694A8930-CD81-429F-A3DB-760C28B738D1}"/>
    <cellStyle name="Standaard 4 2 6 2 6" xfId="7517" xr:uid="{9FD5AFC8-354D-4129-B156-C356B758EE96}"/>
    <cellStyle name="Standaard 4 2 6 2 6 2" xfId="21853" xr:uid="{4DC76C00-6B83-4919-B82E-7D06779D014E}"/>
    <cellStyle name="Standaard 4 2 6 2 7" xfId="14685" xr:uid="{3B8544C6-526E-42CD-87FE-042CB5751DD1}"/>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2 2 2" xfId="28349" xr:uid="{F4475696-B96C-494F-A83F-B1CD8589F6A0}"/>
    <cellStyle name="Standaard 4 2 6 3 2 2 2 3" xfId="21181" xr:uid="{559523DE-F084-4785-967B-C06CED8FE923}"/>
    <cellStyle name="Standaard 4 2 6 3 2 2 3" xfId="10429" xr:uid="{29710C33-3C96-4655-A608-3B90574092EF}"/>
    <cellStyle name="Standaard 4 2 6 3 2 2 3 2" xfId="24765" xr:uid="{3A144C72-8FC4-48B4-981A-5FC3220C6443}"/>
    <cellStyle name="Standaard 4 2 6 3 2 2 4" xfId="17597" xr:uid="{789B7B87-15AF-46FF-B69E-C24E1334B2D7}"/>
    <cellStyle name="Standaard 4 2 6 3 2 3" xfId="5053" xr:uid="{2483DA32-12AB-499D-A74C-04700D6D5EAB}"/>
    <cellStyle name="Standaard 4 2 6 3 2 3 2" xfId="12221" xr:uid="{012EE743-B965-46C6-849C-A8174DF1F8B3}"/>
    <cellStyle name="Standaard 4 2 6 3 2 3 2 2" xfId="26557" xr:uid="{B098780E-207A-4F29-8730-059C11E624B5}"/>
    <cellStyle name="Standaard 4 2 6 3 2 3 3" xfId="19389" xr:uid="{BB62A1FF-B2E7-482E-9BBF-B50228CE0FEC}"/>
    <cellStyle name="Standaard 4 2 6 3 2 4" xfId="8637" xr:uid="{B6CEBFA4-E892-4A08-BAEE-76DF9668FB05}"/>
    <cellStyle name="Standaard 4 2 6 3 2 4 2" xfId="22973" xr:uid="{15B2C160-5265-4788-9309-B1F1821C7274}"/>
    <cellStyle name="Standaard 4 2 6 3 2 5" xfId="15805" xr:uid="{EF8494C3-CFAA-4E2E-A0F1-3570F856EFD3}"/>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2 2 2" xfId="27453" xr:uid="{FEABD9C0-E6B0-45F9-A5E9-F1DBDA8707AE}"/>
    <cellStyle name="Standaard 4 2 6 3 3 2 3" xfId="20285" xr:uid="{5B162D7C-4F79-4790-BCEE-2D4138968806}"/>
    <cellStyle name="Standaard 4 2 6 3 3 3" xfId="9533" xr:uid="{EBE33448-D1AF-48D3-8B9A-CC65080A04A8}"/>
    <cellStyle name="Standaard 4 2 6 3 3 3 2" xfId="23869" xr:uid="{AE9B276F-5641-4974-BDB0-8CA4FE3E1C67}"/>
    <cellStyle name="Standaard 4 2 6 3 3 4" xfId="16701" xr:uid="{6B5818AA-B0F9-4FAC-BCC0-B3E6E95D5017}"/>
    <cellStyle name="Standaard 4 2 6 3 4" xfId="4157" xr:uid="{35A54025-19B3-4353-95A9-A56B7518228A}"/>
    <cellStyle name="Standaard 4 2 6 3 4 2" xfId="11325" xr:uid="{9BF8B07A-1FB4-418B-96F3-A338AD456D0E}"/>
    <cellStyle name="Standaard 4 2 6 3 4 2 2" xfId="25661" xr:uid="{5BC21308-9B00-4530-970A-B549EEB5A4B3}"/>
    <cellStyle name="Standaard 4 2 6 3 4 3" xfId="18493" xr:uid="{F3AFF8E8-A7A0-403D-9D6A-26D1B211AB22}"/>
    <cellStyle name="Standaard 4 2 6 3 5" xfId="7741" xr:uid="{42E4395A-9B45-4BE5-867F-C0434E24948B}"/>
    <cellStyle name="Standaard 4 2 6 3 5 2" xfId="22077" xr:uid="{A21E83E4-079F-457D-A337-A567DCDFEF8A}"/>
    <cellStyle name="Standaard 4 2 6 3 6" xfId="14909" xr:uid="{71380CD4-AF53-4510-82F1-8ABFB6266CC5}"/>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2 2 2" xfId="27901" xr:uid="{9E35BB1C-AE50-465F-B33E-AF7659BD4221}"/>
    <cellStyle name="Standaard 4 2 6 4 2 2 3" xfId="20733" xr:uid="{41E52E72-AAF2-45E2-994C-32D455DAC5C2}"/>
    <cellStyle name="Standaard 4 2 6 4 2 3" xfId="9981" xr:uid="{4636CA34-09F8-47ED-9D47-D86B9444F3A6}"/>
    <cellStyle name="Standaard 4 2 6 4 2 3 2" xfId="24317" xr:uid="{56C3C756-B747-449A-899F-14CAB7BB0FB6}"/>
    <cellStyle name="Standaard 4 2 6 4 2 4" xfId="17149" xr:uid="{70127CB1-F0B7-4D9B-ADB7-EA9B77C5DAF8}"/>
    <cellStyle name="Standaard 4 2 6 4 3" xfId="4605" xr:uid="{B1AAC543-C1E2-40C0-ADA3-8BBEDCAA8859}"/>
    <cellStyle name="Standaard 4 2 6 4 3 2" xfId="11773" xr:uid="{42CA3974-D793-4BB9-85EC-0B0306837BE9}"/>
    <cellStyle name="Standaard 4 2 6 4 3 2 2" xfId="26109" xr:uid="{755504E6-5E00-4EE0-826E-93817B99AFC9}"/>
    <cellStyle name="Standaard 4 2 6 4 3 3" xfId="18941" xr:uid="{0E94709C-D42D-48D7-B57D-4390FA5A4F30}"/>
    <cellStyle name="Standaard 4 2 6 4 4" xfId="8189" xr:uid="{57A8A939-5239-4316-ADDB-85B7291B3ADA}"/>
    <cellStyle name="Standaard 4 2 6 4 4 2" xfId="22525" xr:uid="{B1050335-0654-42F2-8D15-643591C5E674}"/>
    <cellStyle name="Standaard 4 2 6 4 5" xfId="15357" xr:uid="{26E423FE-849C-4E84-A899-D9C078075968}"/>
    <cellStyle name="Standaard 4 2 6 5" xfId="1915" xr:uid="{C59CC98A-97BF-4465-B74A-4155FC9E2DED}"/>
    <cellStyle name="Standaard 4 2 6 5 2" xfId="5501" xr:uid="{E2421A86-D87C-4C31-8839-B1DC964766A8}"/>
    <cellStyle name="Standaard 4 2 6 5 2 2" xfId="12669" xr:uid="{0749702F-914E-46B5-A355-AF1F9797609A}"/>
    <cellStyle name="Standaard 4 2 6 5 2 2 2" xfId="27005" xr:uid="{BAE21F99-DEF4-4078-A125-28F860D6DD9A}"/>
    <cellStyle name="Standaard 4 2 6 5 2 3" xfId="19837" xr:uid="{7BE864A5-11C2-45DE-A595-B76222C7A32F}"/>
    <cellStyle name="Standaard 4 2 6 5 3" xfId="9085" xr:uid="{4E82CCFA-57AB-4683-942C-9D5BCFF1B074}"/>
    <cellStyle name="Standaard 4 2 6 5 3 2" xfId="23421" xr:uid="{6B2ADF64-6A78-43C9-B3D1-7DB49FCA0B77}"/>
    <cellStyle name="Standaard 4 2 6 5 4" xfId="16253" xr:uid="{DFDC9016-A067-4206-B2BF-072285505FD1}"/>
    <cellStyle name="Standaard 4 2 6 6" xfId="3709" xr:uid="{B6F884B3-8137-48B3-80BD-2FD713D57E45}"/>
    <cellStyle name="Standaard 4 2 6 6 2" xfId="10877" xr:uid="{A1E16777-8E00-470F-B115-9C1D05263400}"/>
    <cellStyle name="Standaard 4 2 6 6 2 2" xfId="25213" xr:uid="{18149C66-8588-4E49-8E4A-1694931DE5AD}"/>
    <cellStyle name="Standaard 4 2 6 6 3" xfId="18045" xr:uid="{17D9654E-5525-4C54-9CEA-8E7311753FB8}"/>
    <cellStyle name="Standaard 4 2 6 7" xfId="7293" xr:uid="{FA03FF48-C22C-4A04-B1FC-38F128E9046E}"/>
    <cellStyle name="Standaard 4 2 6 7 2" xfId="21629" xr:uid="{216FC8C8-B511-4A51-9FDF-66383DF8CAFF}"/>
    <cellStyle name="Standaard 4 2 6 8" xfId="14461" xr:uid="{E5785502-EB6E-4008-8168-9F4C61AB7919}"/>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2 2 2" xfId="28461" xr:uid="{0DA7A1E5-68D9-4C37-9B8D-21D4E2E56C8C}"/>
    <cellStyle name="Standaard 4 2 7 2 2 2 2 3" xfId="21293" xr:uid="{55F57093-869B-4E88-862D-7681992B6FE6}"/>
    <cellStyle name="Standaard 4 2 7 2 2 2 3" xfId="10541" xr:uid="{6F32AFF7-6E06-468E-8772-81FC19AB4A88}"/>
    <cellStyle name="Standaard 4 2 7 2 2 2 3 2" xfId="24877" xr:uid="{DAAEE5FE-2C9C-4605-9A2F-7AFDA91CE74C}"/>
    <cellStyle name="Standaard 4 2 7 2 2 2 4" xfId="17709" xr:uid="{B828D26B-CC5F-40D7-957E-71ADC135BF48}"/>
    <cellStyle name="Standaard 4 2 7 2 2 3" xfId="5165" xr:uid="{4084AAC1-DEDA-46E3-95D5-AD7F4E0AF22C}"/>
    <cellStyle name="Standaard 4 2 7 2 2 3 2" xfId="12333" xr:uid="{72F9F863-15D9-4E2E-BFC8-F1A5225160AC}"/>
    <cellStyle name="Standaard 4 2 7 2 2 3 2 2" xfId="26669" xr:uid="{7B14369A-940B-4FAE-B29C-AB277578CEA7}"/>
    <cellStyle name="Standaard 4 2 7 2 2 3 3" xfId="19501" xr:uid="{03C3F71A-3B11-41A6-9EFA-B60AC88014A9}"/>
    <cellStyle name="Standaard 4 2 7 2 2 4" xfId="8749" xr:uid="{86163289-7DA4-4F7E-B425-FBFEA6D37773}"/>
    <cellStyle name="Standaard 4 2 7 2 2 4 2" xfId="23085" xr:uid="{10E33377-604B-4F0C-9541-8BC3700F3081}"/>
    <cellStyle name="Standaard 4 2 7 2 2 5" xfId="15917" xr:uid="{ED9E66DF-D8C7-4D83-9C11-2F6F62EBAB14}"/>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2 2 2" xfId="27565" xr:uid="{1D8E4E0C-DD62-4C55-9DAF-432A81A343C2}"/>
    <cellStyle name="Standaard 4 2 7 2 3 2 3" xfId="20397" xr:uid="{1338BDBF-15D1-4D08-986C-D519BC3479DA}"/>
    <cellStyle name="Standaard 4 2 7 2 3 3" xfId="9645" xr:uid="{A14D2E42-74E1-433A-B092-58839F9060AA}"/>
    <cellStyle name="Standaard 4 2 7 2 3 3 2" xfId="23981" xr:uid="{9B768A56-8CF3-4426-A9B0-ECC840126439}"/>
    <cellStyle name="Standaard 4 2 7 2 3 4" xfId="16813" xr:uid="{3F841B44-1CF2-4293-A3A3-752AEB82325D}"/>
    <cellStyle name="Standaard 4 2 7 2 4" xfId="4269" xr:uid="{99EA5D38-F400-483A-B87B-321D4429852C}"/>
    <cellStyle name="Standaard 4 2 7 2 4 2" xfId="11437" xr:uid="{7921D2EA-6AD5-490E-8D55-5D23D717CFF5}"/>
    <cellStyle name="Standaard 4 2 7 2 4 2 2" xfId="25773" xr:uid="{52C2CDB2-D661-4AA6-8CFD-09D34BAD98C6}"/>
    <cellStyle name="Standaard 4 2 7 2 4 3" xfId="18605" xr:uid="{0D69D2B5-306A-4547-9B9A-DDE98DEF78B3}"/>
    <cellStyle name="Standaard 4 2 7 2 5" xfId="7853" xr:uid="{BD337641-5210-45A4-A08A-FC861521045F}"/>
    <cellStyle name="Standaard 4 2 7 2 5 2" xfId="22189" xr:uid="{2D0C20E4-F938-4117-B90F-9E32A1764F03}"/>
    <cellStyle name="Standaard 4 2 7 2 6" xfId="15021" xr:uid="{AB1D00F2-DF21-42BA-9522-FCCF8AF03CC0}"/>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2 2 2" xfId="28013" xr:uid="{5C5A5043-C7E3-48DE-A8B7-DE2B503299C8}"/>
    <cellStyle name="Standaard 4 2 7 3 2 2 3" xfId="20845" xr:uid="{AF413D4D-CFED-4620-B6C3-2454C485BD19}"/>
    <cellStyle name="Standaard 4 2 7 3 2 3" xfId="10093" xr:uid="{E7F510BE-C327-4EC5-A180-DD8FB1845099}"/>
    <cellStyle name="Standaard 4 2 7 3 2 3 2" xfId="24429" xr:uid="{68E59F85-5EF6-40BD-A6E3-37C2D11FCB38}"/>
    <cellStyle name="Standaard 4 2 7 3 2 4" xfId="17261" xr:uid="{29C6FBC0-44C9-4C5E-A6DC-EE86AE718622}"/>
    <cellStyle name="Standaard 4 2 7 3 3" xfId="4717" xr:uid="{368824C3-6A5D-42C9-AE10-60A2A661D228}"/>
    <cellStyle name="Standaard 4 2 7 3 3 2" xfId="11885" xr:uid="{00D45EE4-7B06-407D-B086-0F9853F1A139}"/>
    <cellStyle name="Standaard 4 2 7 3 3 2 2" xfId="26221" xr:uid="{F70A8C4B-581D-4525-9F11-711B9FCAF5EC}"/>
    <cellStyle name="Standaard 4 2 7 3 3 3" xfId="19053" xr:uid="{52FB264C-2A57-4216-8C1C-B0E8F7669FC1}"/>
    <cellStyle name="Standaard 4 2 7 3 4" xfId="8301" xr:uid="{791B8EF9-801E-42E0-B897-60DF79A44523}"/>
    <cellStyle name="Standaard 4 2 7 3 4 2" xfId="22637" xr:uid="{87ABD59F-29F8-4961-B1E0-72BDE8C1D598}"/>
    <cellStyle name="Standaard 4 2 7 3 5" xfId="15469" xr:uid="{79F4D32C-A904-46D5-91A0-7E17B6DBAF30}"/>
    <cellStyle name="Standaard 4 2 7 4" xfId="2027" xr:uid="{65CBAFA6-41F9-4338-9868-A3EDC54F6C83}"/>
    <cellStyle name="Standaard 4 2 7 4 2" xfId="5613" xr:uid="{A85C17A0-1379-41B8-A501-083D691782AF}"/>
    <cellStyle name="Standaard 4 2 7 4 2 2" xfId="12781" xr:uid="{FC30AB9B-D971-4271-8A08-E1C5516E6B61}"/>
    <cellStyle name="Standaard 4 2 7 4 2 2 2" xfId="27117" xr:uid="{BC4B02DC-E022-4FB7-AD9F-4DC6B03C807E}"/>
    <cellStyle name="Standaard 4 2 7 4 2 3" xfId="19949" xr:uid="{6E7789B2-23FD-4F97-AACC-6234E12C4D35}"/>
    <cellStyle name="Standaard 4 2 7 4 3" xfId="9197" xr:uid="{EA78F47D-28EF-4F3F-9CA2-A993A66E50CC}"/>
    <cellStyle name="Standaard 4 2 7 4 3 2" xfId="23533" xr:uid="{1FB6E533-EAE9-41A0-90AC-8D4ED8106B2C}"/>
    <cellStyle name="Standaard 4 2 7 4 4" xfId="16365" xr:uid="{22E5B6AC-B681-483E-AE0D-BE63E18AF141}"/>
    <cellStyle name="Standaard 4 2 7 5" xfId="3821" xr:uid="{7C7395A4-0ED9-42B6-91A9-4A62A7AEC997}"/>
    <cellStyle name="Standaard 4 2 7 5 2" xfId="10989" xr:uid="{2CA29DAC-E505-47E9-978E-F6E97235594F}"/>
    <cellStyle name="Standaard 4 2 7 5 2 2" xfId="25325" xr:uid="{71018011-6BAB-4E43-957B-860BDCEDC6BF}"/>
    <cellStyle name="Standaard 4 2 7 5 3" xfId="18157" xr:uid="{164E24AB-119C-4D7C-8297-63C3C3153CF5}"/>
    <cellStyle name="Standaard 4 2 7 6" xfId="7405" xr:uid="{0A34891B-70FC-481D-9F94-0222E5FF8449}"/>
    <cellStyle name="Standaard 4 2 7 6 2" xfId="21741" xr:uid="{97944445-29C6-422B-A150-09A0CDA7AA4F}"/>
    <cellStyle name="Standaard 4 2 7 7" xfId="14573" xr:uid="{723C066F-837C-4C52-B4FC-3CB447DC85C6}"/>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2 2 2" xfId="28237" xr:uid="{FD553B7A-A8DC-4683-A914-2F3547897619}"/>
    <cellStyle name="Standaard 4 2 8 2 2 2 3" xfId="21069" xr:uid="{17ACE199-E596-4043-9632-2D684355D945}"/>
    <cellStyle name="Standaard 4 2 8 2 2 3" xfId="10317" xr:uid="{5DFEB410-DABE-44E3-AEEE-2E77D28A183A}"/>
    <cellStyle name="Standaard 4 2 8 2 2 3 2" xfId="24653" xr:uid="{08FC37CD-634A-49C9-AF94-A4AA32D181B2}"/>
    <cellStyle name="Standaard 4 2 8 2 2 4" xfId="17485" xr:uid="{07121F62-4C07-42FC-90B4-DF21A2C532BF}"/>
    <cellStyle name="Standaard 4 2 8 2 3" xfId="4941" xr:uid="{FA933E3A-38EA-4C5B-BD1C-60CDAB8F68FA}"/>
    <cellStyle name="Standaard 4 2 8 2 3 2" xfId="12109" xr:uid="{D4384370-33BE-4793-ADD5-8DBBEC63EB23}"/>
    <cellStyle name="Standaard 4 2 8 2 3 2 2" xfId="26445" xr:uid="{E836C672-3560-42F0-9B09-5695C5518493}"/>
    <cellStyle name="Standaard 4 2 8 2 3 3" xfId="19277" xr:uid="{AE2AAB71-50E2-4719-913C-E2CECCAB1F79}"/>
    <cellStyle name="Standaard 4 2 8 2 4" xfId="8525" xr:uid="{1F659597-D192-4388-860F-F4D1634DFF9B}"/>
    <cellStyle name="Standaard 4 2 8 2 4 2" xfId="22861" xr:uid="{ABCD198D-F5FB-4FDB-A9F7-1269DEF3646B}"/>
    <cellStyle name="Standaard 4 2 8 2 5" xfId="15693" xr:uid="{C7567F16-B881-4298-8EBC-986CE88DF459}"/>
    <cellStyle name="Standaard 4 2 8 3" xfId="2251" xr:uid="{18C1031F-1B8F-44CE-9A5E-332D7E368615}"/>
    <cellStyle name="Standaard 4 2 8 3 2" xfId="5837" xr:uid="{AF3FB658-C8D6-472F-B0BD-F717EEA99AD1}"/>
    <cellStyle name="Standaard 4 2 8 3 2 2" xfId="13005" xr:uid="{591F2518-7391-49F9-8C91-B867FA69B8A8}"/>
    <cellStyle name="Standaard 4 2 8 3 2 2 2" xfId="27341" xr:uid="{B4969789-F533-4F09-A7D8-1D7928E37630}"/>
    <cellStyle name="Standaard 4 2 8 3 2 3" xfId="20173" xr:uid="{98D8308E-DDBF-42D4-9A88-4905AA61307B}"/>
    <cellStyle name="Standaard 4 2 8 3 3" xfId="9421" xr:uid="{0F1154B3-AC1D-4A45-8792-BB3C99488C9B}"/>
    <cellStyle name="Standaard 4 2 8 3 3 2" xfId="23757" xr:uid="{5CC1C815-3AA6-4F97-97CA-FBB4BCBD2CA8}"/>
    <cellStyle name="Standaard 4 2 8 3 4" xfId="16589" xr:uid="{2C47EB68-B1FA-4ED0-B358-56B39B99AD8C}"/>
    <cellStyle name="Standaard 4 2 8 4" xfId="4045" xr:uid="{9881DA19-3386-45E1-9F06-D0FFE648E0DA}"/>
    <cellStyle name="Standaard 4 2 8 4 2" xfId="11213" xr:uid="{BA5BBFDC-FF5E-4266-BC63-648B7BB884BE}"/>
    <cellStyle name="Standaard 4 2 8 4 2 2" xfId="25549" xr:uid="{EE220956-6943-4143-BF65-59C8C22EEA08}"/>
    <cellStyle name="Standaard 4 2 8 4 3" xfId="18381" xr:uid="{02048C23-0A26-40D8-8503-00CB14150B1D}"/>
    <cellStyle name="Standaard 4 2 8 5" xfId="7629" xr:uid="{53F98AEE-678B-4631-8977-59F751C8CA8B}"/>
    <cellStyle name="Standaard 4 2 8 5 2" xfId="21965" xr:uid="{3C236A70-0CE6-45C2-BE0C-BF7AFA435C98}"/>
    <cellStyle name="Standaard 4 2 8 6" xfId="14797" xr:uid="{1BC47148-994C-450B-95EC-D19F48427B82}"/>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2 2 2" xfId="27789" xr:uid="{412D00E1-A11F-4FB2-A115-C0DCFCB50815}"/>
    <cellStyle name="Standaard 4 2 9 2 2 3" xfId="20621" xr:uid="{CDF5811D-FD34-469E-905F-EB6BF8DE3113}"/>
    <cellStyle name="Standaard 4 2 9 2 3" xfId="9869" xr:uid="{338CDC72-A120-4A19-9860-232D23FF47D4}"/>
    <cellStyle name="Standaard 4 2 9 2 3 2" xfId="24205" xr:uid="{A1501678-F32A-4EB1-8B10-EE53286E390A}"/>
    <cellStyle name="Standaard 4 2 9 2 4" xfId="17037" xr:uid="{515C5B88-44E4-42F3-8D38-ED8D85964C5D}"/>
    <cellStyle name="Standaard 4 2 9 3" xfId="4493" xr:uid="{C32F464A-59B6-4A38-8CAF-57478C992FAC}"/>
    <cellStyle name="Standaard 4 2 9 3 2" xfId="11661" xr:uid="{A65B6479-3E91-4054-B3EC-D1079394F975}"/>
    <cellStyle name="Standaard 4 2 9 3 2 2" xfId="25997" xr:uid="{B2861BD6-EC96-4D5C-94F7-88F34E9EACE7}"/>
    <cellStyle name="Standaard 4 2 9 3 3" xfId="18829" xr:uid="{A215FF1E-0707-4D67-9DF5-987885D0768A}"/>
    <cellStyle name="Standaard 4 2 9 4" xfId="8077" xr:uid="{AB7DBAA7-6EEB-48CE-81E3-49DB647B8060}"/>
    <cellStyle name="Standaard 4 2 9 4 2" xfId="22413" xr:uid="{F47F85D7-2343-4E95-B565-DD83BCEBC25B}"/>
    <cellStyle name="Standaard 4 2 9 5" xfId="15245" xr:uid="{CD330A5D-7809-487C-BDAB-32B1B1A5AAC8}"/>
    <cellStyle name="Standaard 4 3" xfId="15" xr:uid="{2AC84000-2298-4730-BDFF-DBF67A9541ED}"/>
    <cellStyle name="Standaard 4 3 10" xfId="3602" xr:uid="{6D086158-5C1C-495C-A34D-ACD96F4C31BE}"/>
    <cellStyle name="Standaard 4 3 10 2" xfId="10770" xr:uid="{6944079B-1653-4D72-BFFB-06E03B2F463F}"/>
    <cellStyle name="Standaard 4 3 10 2 2" xfId="25106" xr:uid="{98E72A4D-F339-4D84-8DF2-D24591438A07}"/>
    <cellStyle name="Standaard 4 3 10 3" xfId="17938" xr:uid="{E456E702-118E-4049-B8CA-658FD0B9DDC0}"/>
    <cellStyle name="Standaard 4 3 11" xfId="7186" xr:uid="{5330CD3B-5CD5-47AD-9A45-07F2556F6136}"/>
    <cellStyle name="Standaard 4 3 11 2" xfId="21522" xr:uid="{ABAD6FA9-53AA-4EEC-AB92-AD5BCE2CC6E2}"/>
    <cellStyle name="Standaard 4 3 12" xfId="14354" xr:uid="{DC86FAA7-260F-4DA9-A1B4-125995E299EE}"/>
    <cellStyle name="Standaard 4 3 2" xfId="29" xr:uid="{978C1E7B-9047-4E26-B960-3857B42F132C}"/>
    <cellStyle name="Standaard 4 3 2 10" xfId="7200" xr:uid="{7A8FC332-9542-4FA4-9B4C-311AB600BE91}"/>
    <cellStyle name="Standaard 4 3 2 10 2" xfId="21536" xr:uid="{FCC3252F-4A8A-48B2-904B-5BA285529CAE}"/>
    <cellStyle name="Standaard 4 3 2 11" xfId="14368" xr:uid="{67B977C5-A468-486F-B6D9-F2913CA65C69}"/>
    <cellStyle name="Standaard 4 3 2 2" xfId="58" xr:uid="{FC4A5002-F9FB-4D3E-9F2B-28B79631FBE6}"/>
    <cellStyle name="Standaard 4 3 2 2 10" xfId="14396" xr:uid="{2EC06F91-EEE6-463B-9F59-95CB2201C990}"/>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2 2 2" xfId="28676" xr:uid="{E040A63A-EAEF-41CC-8E16-58B97EDC4416}"/>
    <cellStyle name="Standaard 4 3 2 2 2 2 2 2 2 2 2 3" xfId="21508" xr:uid="{AFD4025F-79A8-476A-9125-78883ED89702}"/>
    <cellStyle name="Standaard 4 3 2 2 2 2 2 2 2 2 3" xfId="10756" xr:uid="{8EEC52E8-23AA-4F8A-9548-83F7B3A971EC}"/>
    <cellStyle name="Standaard 4 3 2 2 2 2 2 2 2 2 3 2" xfId="25092" xr:uid="{9D42B063-EB84-4853-97D6-61F671169302}"/>
    <cellStyle name="Standaard 4 3 2 2 2 2 2 2 2 2 4" xfId="17924" xr:uid="{8439AA0B-E361-4F5D-B4C1-E518C8C20729}"/>
    <cellStyle name="Standaard 4 3 2 2 2 2 2 2 2 3" xfId="5380" xr:uid="{3A5F83C4-537D-404D-8F53-DBB1CE3F65E4}"/>
    <cellStyle name="Standaard 4 3 2 2 2 2 2 2 2 3 2" xfId="12548" xr:uid="{E2F8C8B7-560A-42E4-95C8-C094FE4E58AF}"/>
    <cellStyle name="Standaard 4 3 2 2 2 2 2 2 2 3 2 2" xfId="26884" xr:uid="{DA818415-D554-4B7D-B8DD-B7D9BD91B979}"/>
    <cellStyle name="Standaard 4 3 2 2 2 2 2 2 2 3 3" xfId="19716" xr:uid="{473C59F9-09AC-42EE-BC4E-069BD0C328BA}"/>
    <cellStyle name="Standaard 4 3 2 2 2 2 2 2 2 4" xfId="8964" xr:uid="{480FC4E6-65C2-4DBC-9A33-E3AFA4C02E02}"/>
    <cellStyle name="Standaard 4 3 2 2 2 2 2 2 2 4 2" xfId="23300" xr:uid="{7724510A-2160-471A-A91D-B98837EC43EB}"/>
    <cellStyle name="Standaard 4 3 2 2 2 2 2 2 2 5" xfId="16132" xr:uid="{D378BE83-8014-47F4-9A91-DCE9C2D84F45}"/>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2 2 2" xfId="27780" xr:uid="{19045EC2-E40A-4FAB-9685-D6591B6695AB}"/>
    <cellStyle name="Standaard 4 3 2 2 2 2 2 2 3 2 3" xfId="20612" xr:uid="{9280E823-9653-4F9D-BC71-AFD56DE6A0C6}"/>
    <cellStyle name="Standaard 4 3 2 2 2 2 2 2 3 3" xfId="9860" xr:uid="{348CC4CA-2535-4654-8C90-E7C54BDE2EF5}"/>
    <cellStyle name="Standaard 4 3 2 2 2 2 2 2 3 3 2" xfId="24196" xr:uid="{0F51F62F-E402-498C-AA25-4009BDB707EC}"/>
    <cellStyle name="Standaard 4 3 2 2 2 2 2 2 3 4" xfId="17028" xr:uid="{1DD4775C-2D65-4F72-ADFC-1BA5BBD512BB}"/>
    <cellStyle name="Standaard 4 3 2 2 2 2 2 2 4" xfId="4484" xr:uid="{EDC968A2-A08E-4500-9AA5-B913A6161D2A}"/>
    <cellStyle name="Standaard 4 3 2 2 2 2 2 2 4 2" xfId="11652" xr:uid="{B7E1FA06-CFED-4000-A72F-291AAF82BAA6}"/>
    <cellStyle name="Standaard 4 3 2 2 2 2 2 2 4 2 2" xfId="25988" xr:uid="{07B97B62-89D1-4A5F-A08B-864116AAD6FB}"/>
    <cellStyle name="Standaard 4 3 2 2 2 2 2 2 4 3" xfId="18820" xr:uid="{1ABE8CC8-AC11-4257-AD45-21D5F9DFE170}"/>
    <cellStyle name="Standaard 4 3 2 2 2 2 2 2 5" xfId="8068" xr:uid="{7B252F6B-9D8D-40E0-B965-566ACB659405}"/>
    <cellStyle name="Standaard 4 3 2 2 2 2 2 2 5 2" xfId="22404" xr:uid="{DEC64EE2-04F7-4EFB-B595-B3ABBDF1A9D5}"/>
    <cellStyle name="Standaard 4 3 2 2 2 2 2 2 6" xfId="15236" xr:uid="{B418DCA5-36ED-4C24-AAAA-9329560323D2}"/>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2 2 2" xfId="28228" xr:uid="{D35FD454-6798-4C9E-AC32-A878236E3FEB}"/>
    <cellStyle name="Standaard 4 3 2 2 2 2 2 3 2 2 3" xfId="21060" xr:uid="{8AFD0017-A8AB-4F03-8A9A-D18785CFFACA}"/>
    <cellStyle name="Standaard 4 3 2 2 2 2 2 3 2 3" xfId="10308" xr:uid="{F8F63DB3-B75B-44E4-8463-5028F592D9E5}"/>
    <cellStyle name="Standaard 4 3 2 2 2 2 2 3 2 3 2" xfId="24644" xr:uid="{A4C809AD-46CB-4CF6-AC2D-338AA3169A73}"/>
    <cellStyle name="Standaard 4 3 2 2 2 2 2 3 2 4" xfId="17476" xr:uid="{5CADB3A0-573F-4332-ADE2-F7CAD4783940}"/>
    <cellStyle name="Standaard 4 3 2 2 2 2 2 3 3" xfId="4932" xr:uid="{39E3D914-20F8-419D-B508-9403EF82F3DF}"/>
    <cellStyle name="Standaard 4 3 2 2 2 2 2 3 3 2" xfId="12100" xr:uid="{53C08DEC-1DE5-46BA-99D6-0C3340BEAB7F}"/>
    <cellStyle name="Standaard 4 3 2 2 2 2 2 3 3 2 2" xfId="26436" xr:uid="{294F5DC0-FC97-4860-9A28-7443CB6DD636}"/>
    <cellStyle name="Standaard 4 3 2 2 2 2 2 3 3 3" xfId="19268" xr:uid="{05C841ED-2357-47CA-BB63-559460B42E6F}"/>
    <cellStyle name="Standaard 4 3 2 2 2 2 2 3 4" xfId="8516" xr:uid="{E06A78CE-611E-4613-B2CF-86C21BE38077}"/>
    <cellStyle name="Standaard 4 3 2 2 2 2 2 3 4 2" xfId="22852" xr:uid="{CBB31404-A8A4-4C3C-9877-7AE2A66516CE}"/>
    <cellStyle name="Standaard 4 3 2 2 2 2 2 3 5" xfId="15684" xr:uid="{A3199D1F-76BA-4AFF-AFF2-7D563C8D67D9}"/>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2 2 2" xfId="27332" xr:uid="{0300ABC7-D7A9-495A-8F85-B2A3AEBEE003}"/>
    <cellStyle name="Standaard 4 3 2 2 2 2 2 4 2 3" xfId="20164" xr:uid="{CFE74CE4-B0EB-4CF5-9679-4526A718DAB4}"/>
    <cellStyle name="Standaard 4 3 2 2 2 2 2 4 3" xfId="9412" xr:uid="{E1D8EA8B-2827-4DA0-B40E-04F7FFA14436}"/>
    <cellStyle name="Standaard 4 3 2 2 2 2 2 4 3 2" xfId="23748" xr:uid="{FDDBF8D6-6AA0-47BC-BA49-E83F5B12D352}"/>
    <cellStyle name="Standaard 4 3 2 2 2 2 2 4 4" xfId="16580" xr:uid="{2292D3E8-08BB-48CE-AA39-716A027367F2}"/>
    <cellStyle name="Standaard 4 3 2 2 2 2 2 5" xfId="4036" xr:uid="{A5886C49-B2EC-4E4E-8747-E5FD16BCDD0A}"/>
    <cellStyle name="Standaard 4 3 2 2 2 2 2 5 2" xfId="11204" xr:uid="{A9544AF0-8E0A-42E8-AA8C-350CB042B6DB}"/>
    <cellStyle name="Standaard 4 3 2 2 2 2 2 5 2 2" xfId="25540" xr:uid="{4260923F-8A1F-4B17-ABEF-69D687E3B597}"/>
    <cellStyle name="Standaard 4 3 2 2 2 2 2 5 3" xfId="18372" xr:uid="{C1AA5A62-F9F5-4D11-97B0-D334AF7F1E7E}"/>
    <cellStyle name="Standaard 4 3 2 2 2 2 2 6" xfId="7620" xr:uid="{9FEB6966-0B14-4456-B0A1-EC70C8CEF28B}"/>
    <cellStyle name="Standaard 4 3 2 2 2 2 2 6 2" xfId="21956" xr:uid="{AE710350-806D-412F-B3EE-939887BD8C94}"/>
    <cellStyle name="Standaard 4 3 2 2 2 2 2 7" xfId="14788" xr:uid="{E121B726-484F-41FB-BCBE-B9500CC56E61}"/>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2 2 2" xfId="28452" xr:uid="{40E9B701-8926-45D0-9B6C-5320DCE7CF52}"/>
    <cellStyle name="Standaard 4 3 2 2 2 2 3 2 2 2 3" xfId="21284" xr:uid="{4A5C42CC-9961-4313-BCB8-BE49E8CB5CCB}"/>
    <cellStyle name="Standaard 4 3 2 2 2 2 3 2 2 3" xfId="10532" xr:uid="{D61BEFD2-06CD-4E92-9A95-4ABAD0490EE4}"/>
    <cellStyle name="Standaard 4 3 2 2 2 2 3 2 2 3 2" xfId="24868" xr:uid="{87B64D10-EABB-42FE-92A1-2EA4467E2797}"/>
    <cellStyle name="Standaard 4 3 2 2 2 2 3 2 2 4" xfId="17700" xr:uid="{38877B19-1517-4789-BD6F-45931951C839}"/>
    <cellStyle name="Standaard 4 3 2 2 2 2 3 2 3" xfId="5156" xr:uid="{3F823045-1C37-41C3-8012-696E31F24BA1}"/>
    <cellStyle name="Standaard 4 3 2 2 2 2 3 2 3 2" xfId="12324" xr:uid="{B376B800-FD4A-43A4-BCB9-98A55B3CD854}"/>
    <cellStyle name="Standaard 4 3 2 2 2 2 3 2 3 2 2" xfId="26660" xr:uid="{58AA9DE5-5A40-4AC9-BC33-16C43849698C}"/>
    <cellStyle name="Standaard 4 3 2 2 2 2 3 2 3 3" xfId="19492" xr:uid="{FCBD2221-2785-4847-8CA4-A90A6565942D}"/>
    <cellStyle name="Standaard 4 3 2 2 2 2 3 2 4" xfId="8740" xr:uid="{89746E61-1E55-46F3-9CE2-3AFD99E86161}"/>
    <cellStyle name="Standaard 4 3 2 2 2 2 3 2 4 2" xfId="23076" xr:uid="{B2A3F4EC-48E1-4FA1-992E-844758C02F72}"/>
    <cellStyle name="Standaard 4 3 2 2 2 2 3 2 5" xfId="15908" xr:uid="{AC80E122-2271-4C39-8E36-EB8E05614D9D}"/>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2 2 2" xfId="27556" xr:uid="{A0DDEBA7-0489-491D-8166-CCFA90556161}"/>
    <cellStyle name="Standaard 4 3 2 2 2 2 3 3 2 3" xfId="20388" xr:uid="{DF06B850-16D7-4143-B16B-05F7D74F115D}"/>
    <cellStyle name="Standaard 4 3 2 2 2 2 3 3 3" xfId="9636" xr:uid="{ABE58058-070D-466E-B8C1-E8F2B0BE05C3}"/>
    <cellStyle name="Standaard 4 3 2 2 2 2 3 3 3 2" xfId="23972" xr:uid="{A5F598F3-1E25-4E5F-92A8-AD2DDCBFB491}"/>
    <cellStyle name="Standaard 4 3 2 2 2 2 3 3 4" xfId="16804" xr:uid="{A64EF6B5-7C7C-4E34-9808-3247D2D8FC99}"/>
    <cellStyle name="Standaard 4 3 2 2 2 2 3 4" xfId="4260" xr:uid="{E04F41F0-21BF-4861-8AFE-C05E88ADE5E6}"/>
    <cellStyle name="Standaard 4 3 2 2 2 2 3 4 2" xfId="11428" xr:uid="{59B4C229-EED4-4D9C-B89E-9F1CD818BEC3}"/>
    <cellStyle name="Standaard 4 3 2 2 2 2 3 4 2 2" xfId="25764" xr:uid="{E23CB690-19C3-48DE-8A22-8CA74BEA5FDB}"/>
    <cellStyle name="Standaard 4 3 2 2 2 2 3 4 3" xfId="18596" xr:uid="{7ACFCA54-E8FA-4649-968F-4A8309DE7C1E}"/>
    <cellStyle name="Standaard 4 3 2 2 2 2 3 5" xfId="7844" xr:uid="{1A20DDA8-12B2-473F-8F6B-CC13F955B3A9}"/>
    <cellStyle name="Standaard 4 3 2 2 2 2 3 5 2" xfId="22180" xr:uid="{6F59D54A-91D6-4EDC-B7CA-082F7B0A4FC1}"/>
    <cellStyle name="Standaard 4 3 2 2 2 2 3 6" xfId="15012" xr:uid="{DE810EDD-C5F4-4B49-99A5-082B25CB5AA6}"/>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2 2 2" xfId="28004" xr:uid="{DA8ED7C1-0E0C-4428-A076-8D34D05C1A72}"/>
    <cellStyle name="Standaard 4 3 2 2 2 2 4 2 2 3" xfId="20836" xr:uid="{9E716BB4-3C7C-4189-95F9-653DEE696BE2}"/>
    <cellStyle name="Standaard 4 3 2 2 2 2 4 2 3" xfId="10084" xr:uid="{4EDBE664-7D9F-4803-B99B-F0AA045D6DF1}"/>
    <cellStyle name="Standaard 4 3 2 2 2 2 4 2 3 2" xfId="24420" xr:uid="{6BC7386B-D57B-411A-96E8-42EB9E6F169F}"/>
    <cellStyle name="Standaard 4 3 2 2 2 2 4 2 4" xfId="17252" xr:uid="{47E94E74-110B-455F-AC35-EBD16D6FB71E}"/>
    <cellStyle name="Standaard 4 3 2 2 2 2 4 3" xfId="4708" xr:uid="{7F3D204B-DF1C-40EC-BE1A-C33CE1C93340}"/>
    <cellStyle name="Standaard 4 3 2 2 2 2 4 3 2" xfId="11876" xr:uid="{AB9A40D6-4CAA-46F6-9E48-5D24695515BB}"/>
    <cellStyle name="Standaard 4 3 2 2 2 2 4 3 2 2" xfId="26212" xr:uid="{A5255286-8B5C-473F-835C-1DDD8694B44B}"/>
    <cellStyle name="Standaard 4 3 2 2 2 2 4 3 3" xfId="19044" xr:uid="{5B4D182F-E33B-47E2-A752-830C572BF0A4}"/>
    <cellStyle name="Standaard 4 3 2 2 2 2 4 4" xfId="8292" xr:uid="{93439700-973A-4CAF-AABC-AB41E28B91FB}"/>
    <cellStyle name="Standaard 4 3 2 2 2 2 4 4 2" xfId="22628" xr:uid="{F52BCE40-7CDC-42DF-BB02-A71C0605C280}"/>
    <cellStyle name="Standaard 4 3 2 2 2 2 4 5" xfId="15460" xr:uid="{F64123B9-920C-438F-8891-67DD692AFB97}"/>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2 2 2" xfId="27108" xr:uid="{EEE18C4E-2C5D-436F-90A8-4DCA7007929D}"/>
    <cellStyle name="Standaard 4 3 2 2 2 2 5 2 3" xfId="19940" xr:uid="{2F6A437A-7749-4D7D-BB6D-07C96B4AA79F}"/>
    <cellStyle name="Standaard 4 3 2 2 2 2 5 3" xfId="9188" xr:uid="{EA386D9F-426D-4F33-A501-65E8A7867B92}"/>
    <cellStyle name="Standaard 4 3 2 2 2 2 5 3 2" xfId="23524" xr:uid="{0FC4637D-FB75-49F9-AD64-106480B0A97E}"/>
    <cellStyle name="Standaard 4 3 2 2 2 2 5 4" xfId="16356" xr:uid="{98E2A72D-FE21-41E4-B1F2-2B57D930B208}"/>
    <cellStyle name="Standaard 4 3 2 2 2 2 6" xfId="3812" xr:uid="{18EDCE9A-F7C5-49AB-928D-F3D2CD5BAF46}"/>
    <cellStyle name="Standaard 4 3 2 2 2 2 6 2" xfId="10980" xr:uid="{A0B86777-8574-4E0E-9112-6E36C51F57D9}"/>
    <cellStyle name="Standaard 4 3 2 2 2 2 6 2 2" xfId="25316" xr:uid="{4156B11F-AC27-429B-B599-4F17FFB8B0A5}"/>
    <cellStyle name="Standaard 4 3 2 2 2 2 6 3" xfId="18148" xr:uid="{F5D4A8F9-E69D-41DF-9CB5-625D68008875}"/>
    <cellStyle name="Standaard 4 3 2 2 2 2 7" xfId="7396" xr:uid="{5140A8B1-0B12-4392-B898-C0B0312881A7}"/>
    <cellStyle name="Standaard 4 3 2 2 2 2 7 2" xfId="21732" xr:uid="{03645B75-BDB4-4DD3-936F-10274FE71DD4}"/>
    <cellStyle name="Standaard 4 3 2 2 2 2 8" xfId="14564" xr:uid="{5D1C9E1E-1E76-440E-8562-867766749FCA}"/>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2 2 2" xfId="28564" xr:uid="{C5C37541-0A7E-458B-97FD-8C60B50532D8}"/>
    <cellStyle name="Standaard 4 3 2 2 2 3 2 2 2 2 3" xfId="21396" xr:uid="{E154A445-1EF7-4A2A-B59D-E789FB0CE94E}"/>
    <cellStyle name="Standaard 4 3 2 2 2 3 2 2 2 3" xfId="10644" xr:uid="{FDD9AF54-004C-490D-A267-556DD37D1ACC}"/>
    <cellStyle name="Standaard 4 3 2 2 2 3 2 2 2 3 2" xfId="24980" xr:uid="{EF054680-C38E-42EF-8343-F30B7C50BCEA}"/>
    <cellStyle name="Standaard 4 3 2 2 2 3 2 2 2 4" xfId="17812" xr:uid="{BFD9931F-086B-4F15-94E3-A489C78A6E17}"/>
    <cellStyle name="Standaard 4 3 2 2 2 3 2 2 3" xfId="5268" xr:uid="{33F5C730-CD38-4DFD-B791-A675D05099C4}"/>
    <cellStyle name="Standaard 4 3 2 2 2 3 2 2 3 2" xfId="12436" xr:uid="{0CDCA836-9A13-48D9-BE62-3F1962EE3927}"/>
    <cellStyle name="Standaard 4 3 2 2 2 3 2 2 3 2 2" xfId="26772" xr:uid="{34491115-FBB7-4573-A48B-27A515A92656}"/>
    <cellStyle name="Standaard 4 3 2 2 2 3 2 2 3 3" xfId="19604" xr:uid="{8CAAE1EB-D3F3-43FC-8377-3F5C7C5BB5AD}"/>
    <cellStyle name="Standaard 4 3 2 2 2 3 2 2 4" xfId="8852" xr:uid="{3850089D-703C-47D0-9548-5935F4BE2355}"/>
    <cellStyle name="Standaard 4 3 2 2 2 3 2 2 4 2" xfId="23188" xr:uid="{F0BE7B51-212F-4F5E-BD01-88B4D13BBD1C}"/>
    <cellStyle name="Standaard 4 3 2 2 2 3 2 2 5" xfId="16020" xr:uid="{78B05109-0B0E-4DC8-8941-F84770BDDEAA}"/>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2 2 2" xfId="27668" xr:uid="{03F723B0-1F00-4316-A63C-46EA20D69127}"/>
    <cellStyle name="Standaard 4 3 2 2 2 3 2 3 2 3" xfId="20500" xr:uid="{80B613DA-52BC-41A1-B02F-7F138FFC10BA}"/>
    <cellStyle name="Standaard 4 3 2 2 2 3 2 3 3" xfId="9748" xr:uid="{2BA953DA-7D84-4EC4-9857-A1B37A267BDA}"/>
    <cellStyle name="Standaard 4 3 2 2 2 3 2 3 3 2" xfId="24084" xr:uid="{C91607CE-B4A0-448F-8F3E-9C972BDD56E8}"/>
    <cellStyle name="Standaard 4 3 2 2 2 3 2 3 4" xfId="16916" xr:uid="{4FB2B308-A577-4D25-A8B4-511D264D1283}"/>
    <cellStyle name="Standaard 4 3 2 2 2 3 2 4" xfId="4372" xr:uid="{DD2AA39E-1DE2-41DA-A744-2833779DB8E4}"/>
    <cellStyle name="Standaard 4 3 2 2 2 3 2 4 2" xfId="11540" xr:uid="{23A58E33-48C9-400A-83EB-14959676DC55}"/>
    <cellStyle name="Standaard 4 3 2 2 2 3 2 4 2 2" xfId="25876" xr:uid="{3B4E7854-72E0-499E-BBFA-BB4E3BC26F85}"/>
    <cellStyle name="Standaard 4 3 2 2 2 3 2 4 3" xfId="18708" xr:uid="{9EC1DB19-BAFA-44C7-BF69-C10D378B4238}"/>
    <cellStyle name="Standaard 4 3 2 2 2 3 2 5" xfId="7956" xr:uid="{8203216A-3B93-49BA-BF44-D2531C927E5D}"/>
    <cellStyle name="Standaard 4 3 2 2 2 3 2 5 2" xfId="22292" xr:uid="{BB016BF4-1590-4770-8EB3-34C9C9B89F43}"/>
    <cellStyle name="Standaard 4 3 2 2 2 3 2 6" xfId="15124" xr:uid="{5BFE1CAC-20EB-432B-90CD-DE28CB3EF197}"/>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2 2 2" xfId="28116" xr:uid="{D5E9DE74-5142-4373-B88C-DAB529A203DA}"/>
    <cellStyle name="Standaard 4 3 2 2 2 3 3 2 2 3" xfId="20948" xr:uid="{98DE8E9C-A3B8-43F8-A23D-1408A22589A4}"/>
    <cellStyle name="Standaard 4 3 2 2 2 3 3 2 3" xfId="10196" xr:uid="{52B9D073-3FBF-493D-B031-A64AB0E660C6}"/>
    <cellStyle name="Standaard 4 3 2 2 2 3 3 2 3 2" xfId="24532" xr:uid="{550BCDEF-4B45-487D-B4C5-41A956B2B68D}"/>
    <cellStyle name="Standaard 4 3 2 2 2 3 3 2 4" xfId="17364" xr:uid="{B24D8D0A-0BDB-461A-AE12-DCF4F5C993EE}"/>
    <cellStyle name="Standaard 4 3 2 2 2 3 3 3" xfId="4820" xr:uid="{090F1CE2-92CB-442C-95BE-6904934E56D0}"/>
    <cellStyle name="Standaard 4 3 2 2 2 3 3 3 2" xfId="11988" xr:uid="{DC401FD6-4B0E-4603-98D8-3F20B9D44E8D}"/>
    <cellStyle name="Standaard 4 3 2 2 2 3 3 3 2 2" xfId="26324" xr:uid="{B2250372-28B5-4885-A7EC-E4A1B9726880}"/>
    <cellStyle name="Standaard 4 3 2 2 2 3 3 3 3" xfId="19156" xr:uid="{F15B6146-1800-4FD2-963B-6DE2B880360F}"/>
    <cellStyle name="Standaard 4 3 2 2 2 3 3 4" xfId="8404" xr:uid="{EADD08EE-3C22-4E60-9517-D7C29A6E89CA}"/>
    <cellStyle name="Standaard 4 3 2 2 2 3 3 4 2" xfId="22740" xr:uid="{1F6C668A-0700-4FCA-8CF8-85939D3E7D19}"/>
    <cellStyle name="Standaard 4 3 2 2 2 3 3 5" xfId="15572" xr:uid="{930B8CB5-E6CB-4939-B9C2-928ED5920FCF}"/>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2 2 2" xfId="27220" xr:uid="{18EDD550-ABC1-4925-9C9C-8129BE9F62DB}"/>
    <cellStyle name="Standaard 4 3 2 2 2 3 4 2 3" xfId="20052" xr:uid="{85445725-7102-4AD0-B9E9-83B9484A6748}"/>
    <cellStyle name="Standaard 4 3 2 2 2 3 4 3" xfId="9300" xr:uid="{2EF66C5A-7347-4DF2-8391-FA1525B7DA15}"/>
    <cellStyle name="Standaard 4 3 2 2 2 3 4 3 2" xfId="23636" xr:uid="{E55610DA-2036-4562-BAAC-E01D0D4EB8D4}"/>
    <cellStyle name="Standaard 4 3 2 2 2 3 4 4" xfId="16468" xr:uid="{F490BE7C-0C86-4412-A363-0B806F15CC2F}"/>
    <cellStyle name="Standaard 4 3 2 2 2 3 5" xfId="3924" xr:uid="{487CB1D7-8684-4F0B-97CC-39DAD13C5EAA}"/>
    <cellStyle name="Standaard 4 3 2 2 2 3 5 2" xfId="11092" xr:uid="{802E521B-DB9E-4FF8-865B-D08486972FA5}"/>
    <cellStyle name="Standaard 4 3 2 2 2 3 5 2 2" xfId="25428" xr:uid="{A56CD752-6C0F-4D66-B061-0AC1918FAD2F}"/>
    <cellStyle name="Standaard 4 3 2 2 2 3 5 3" xfId="18260" xr:uid="{93C09145-1DA4-4584-8BE4-D2D39C79E5C2}"/>
    <cellStyle name="Standaard 4 3 2 2 2 3 6" xfId="7508" xr:uid="{945E647F-3D8B-47A0-B0FB-4843261441B6}"/>
    <cellStyle name="Standaard 4 3 2 2 2 3 6 2" xfId="21844" xr:uid="{90B53F9A-AE2B-443A-9837-5FC33CDEC384}"/>
    <cellStyle name="Standaard 4 3 2 2 2 3 7" xfId="14676" xr:uid="{297B83D3-DED6-41DF-A560-64BB18C13A62}"/>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2 2 2" xfId="28340" xr:uid="{226E2052-4E90-4C98-A916-D8ECC845BA65}"/>
    <cellStyle name="Standaard 4 3 2 2 2 4 2 2 2 3" xfId="21172" xr:uid="{3979FC3B-DD35-4B6B-BCE2-91659E5BDD10}"/>
    <cellStyle name="Standaard 4 3 2 2 2 4 2 2 3" xfId="10420" xr:uid="{00E1FB66-32C6-4A2F-AD0C-B8DCF5FE1914}"/>
    <cellStyle name="Standaard 4 3 2 2 2 4 2 2 3 2" xfId="24756" xr:uid="{FA3C44B1-E4D2-46B1-8F99-D5FE2B3D8589}"/>
    <cellStyle name="Standaard 4 3 2 2 2 4 2 2 4" xfId="17588" xr:uid="{519E57AD-C18F-4729-97AD-F8C553E23837}"/>
    <cellStyle name="Standaard 4 3 2 2 2 4 2 3" xfId="5044" xr:uid="{C5457069-D69F-46A3-A92C-0A19555A0022}"/>
    <cellStyle name="Standaard 4 3 2 2 2 4 2 3 2" xfId="12212" xr:uid="{D259795C-44E6-4A94-92CE-544A733C543A}"/>
    <cellStyle name="Standaard 4 3 2 2 2 4 2 3 2 2" xfId="26548" xr:uid="{D059E46D-894C-439A-A17A-0B9D1B74D6F5}"/>
    <cellStyle name="Standaard 4 3 2 2 2 4 2 3 3" xfId="19380" xr:uid="{F54A7419-6FFA-4A7F-88F2-5A8B81A94627}"/>
    <cellStyle name="Standaard 4 3 2 2 2 4 2 4" xfId="8628" xr:uid="{672C1654-FBE3-401F-BBA8-30672B6134FA}"/>
    <cellStyle name="Standaard 4 3 2 2 2 4 2 4 2" xfId="22964" xr:uid="{5C1DDA01-9F76-4E97-AE9C-D31D9CB903EE}"/>
    <cellStyle name="Standaard 4 3 2 2 2 4 2 5" xfId="15796" xr:uid="{B19BE11F-5387-4607-9490-C85BFA441110}"/>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2 2 2" xfId="27444" xr:uid="{1D3001F6-7D5D-4F65-B962-3C3723E40F56}"/>
    <cellStyle name="Standaard 4 3 2 2 2 4 3 2 3" xfId="20276" xr:uid="{98F22EC2-56BF-497D-BB21-CE4158B34AF9}"/>
    <cellStyle name="Standaard 4 3 2 2 2 4 3 3" xfId="9524" xr:uid="{7EBA1606-64DD-4E4D-B74A-FDC1283C4320}"/>
    <cellStyle name="Standaard 4 3 2 2 2 4 3 3 2" xfId="23860" xr:uid="{EB16C772-7123-4D1C-AB83-69CD50EA8C8C}"/>
    <cellStyle name="Standaard 4 3 2 2 2 4 3 4" xfId="16692" xr:uid="{A9B323F5-3A56-4F06-9926-79A8C8B6B483}"/>
    <cellStyle name="Standaard 4 3 2 2 2 4 4" xfId="4148" xr:uid="{7A94E8A0-664A-4E12-A168-39CCA5F2FA2B}"/>
    <cellStyle name="Standaard 4 3 2 2 2 4 4 2" xfId="11316" xr:uid="{1014F715-DF93-4719-866B-2F5C3B93C3ED}"/>
    <cellStyle name="Standaard 4 3 2 2 2 4 4 2 2" xfId="25652" xr:uid="{FC512749-82A1-4314-81D1-2C9A34E97B37}"/>
    <cellStyle name="Standaard 4 3 2 2 2 4 4 3" xfId="18484" xr:uid="{B32A3D97-A968-4446-A9CF-62E05425B441}"/>
    <cellStyle name="Standaard 4 3 2 2 2 4 5" xfId="7732" xr:uid="{CA1D0FFE-AC84-4C10-983E-63B4C9E6FFAF}"/>
    <cellStyle name="Standaard 4 3 2 2 2 4 5 2" xfId="22068" xr:uid="{F95C9119-1B19-4960-89FB-B7A31EBDCB62}"/>
    <cellStyle name="Standaard 4 3 2 2 2 4 6" xfId="14900" xr:uid="{C29CD4CA-E821-45F8-B4E2-3D32ED9A0143}"/>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2 2 2" xfId="27892" xr:uid="{2FCEA6A7-A439-4DF4-B6CA-5E92E8A8C4D1}"/>
    <cellStyle name="Standaard 4 3 2 2 2 5 2 2 3" xfId="20724" xr:uid="{F5BAF165-6CDB-45B3-B0F4-67013C8B51CB}"/>
    <cellStyle name="Standaard 4 3 2 2 2 5 2 3" xfId="9972" xr:uid="{BB9C10EE-0183-4B93-84B1-6C74A682C302}"/>
    <cellStyle name="Standaard 4 3 2 2 2 5 2 3 2" xfId="24308" xr:uid="{4498FB32-3F63-4BCC-A0FA-8225A11D1E41}"/>
    <cellStyle name="Standaard 4 3 2 2 2 5 2 4" xfId="17140" xr:uid="{56340D13-8413-4630-94E0-5CF8899300F5}"/>
    <cellStyle name="Standaard 4 3 2 2 2 5 3" xfId="4596" xr:uid="{27B33D8E-7B3C-49E4-951E-376355262F36}"/>
    <cellStyle name="Standaard 4 3 2 2 2 5 3 2" xfId="11764" xr:uid="{6FC49B4C-87F9-4C91-AE19-BAA7631D40D5}"/>
    <cellStyle name="Standaard 4 3 2 2 2 5 3 2 2" xfId="26100" xr:uid="{0BBE7E35-9DA8-48D6-9B78-29130099C328}"/>
    <cellStyle name="Standaard 4 3 2 2 2 5 3 3" xfId="18932" xr:uid="{5022742E-BA9C-400C-80ED-F96BCE6EC750}"/>
    <cellStyle name="Standaard 4 3 2 2 2 5 4" xfId="8180" xr:uid="{C8BA475A-5B58-49C3-B32D-4A6CAFA25D0B}"/>
    <cellStyle name="Standaard 4 3 2 2 2 5 4 2" xfId="22516" xr:uid="{679F4C8B-691F-4F57-937E-B5807AD91644}"/>
    <cellStyle name="Standaard 4 3 2 2 2 5 5" xfId="15348" xr:uid="{3AE605BE-F31F-445D-9A7A-5D3A798ECF1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2 2 2" xfId="26996" xr:uid="{15B1C0A8-132D-430F-B917-E8DC5DEA8E00}"/>
    <cellStyle name="Standaard 4 3 2 2 2 6 2 3" xfId="19828" xr:uid="{01C49806-DCE8-480D-A684-63660778AEC1}"/>
    <cellStyle name="Standaard 4 3 2 2 2 6 3" xfId="9076" xr:uid="{F1236A23-9151-4680-9677-83975A5F2F8A}"/>
    <cellStyle name="Standaard 4 3 2 2 2 6 3 2" xfId="23412" xr:uid="{AC333C07-DA7F-4B0C-9017-28EFD23D7699}"/>
    <cellStyle name="Standaard 4 3 2 2 2 6 4" xfId="16244" xr:uid="{BE1279D3-448F-4498-8A88-85F41C95DE9D}"/>
    <cellStyle name="Standaard 4 3 2 2 2 7" xfId="3700" xr:uid="{9005EB5B-A635-4C0B-BC5E-AD09D2DCF2D0}"/>
    <cellStyle name="Standaard 4 3 2 2 2 7 2" xfId="10868" xr:uid="{F9BBAE77-3214-4359-93D1-9B5381DDE2A1}"/>
    <cellStyle name="Standaard 4 3 2 2 2 7 2 2" xfId="25204" xr:uid="{B7367908-ACD2-49EC-909C-7DED3468136D}"/>
    <cellStyle name="Standaard 4 3 2 2 2 7 3" xfId="18036" xr:uid="{B961804B-096B-4790-BE07-E5E432F6EACE}"/>
    <cellStyle name="Standaard 4 3 2 2 2 8" xfId="7284" xr:uid="{CBAD7E40-DB53-4D6B-A220-9695ACA34B9E}"/>
    <cellStyle name="Standaard 4 3 2 2 2 8 2" xfId="21620" xr:uid="{19BD493D-13C5-4C10-9388-01C83870D03A}"/>
    <cellStyle name="Standaard 4 3 2 2 2 9" xfId="14452" xr:uid="{58C165B2-21E6-4E19-B8C5-ACFE5F1A086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2 2 2" xfId="28620" xr:uid="{8C02F963-7B18-412C-84B7-4BD987862B1D}"/>
    <cellStyle name="Standaard 4 3 2 2 3 2 2 2 2 2 3" xfId="21452" xr:uid="{35E20853-02F0-44E1-AE91-1225359619DE}"/>
    <cellStyle name="Standaard 4 3 2 2 3 2 2 2 2 3" xfId="10700" xr:uid="{1BF8E94A-1BFB-4434-8D9E-F2BEEB8A02AF}"/>
    <cellStyle name="Standaard 4 3 2 2 3 2 2 2 2 3 2" xfId="25036" xr:uid="{DBF8C9EC-FB2A-4AC6-9FF1-9660D16FF1BB}"/>
    <cellStyle name="Standaard 4 3 2 2 3 2 2 2 2 4" xfId="17868" xr:uid="{250C94A8-4220-47EF-AA28-D9524A22D37A}"/>
    <cellStyle name="Standaard 4 3 2 2 3 2 2 2 3" xfId="5324" xr:uid="{36421E85-408D-4CDB-8B68-F1C52C43AFB6}"/>
    <cellStyle name="Standaard 4 3 2 2 3 2 2 2 3 2" xfId="12492" xr:uid="{C960D064-BF67-4D36-A05E-EFC0374FE669}"/>
    <cellStyle name="Standaard 4 3 2 2 3 2 2 2 3 2 2" xfId="26828" xr:uid="{5B105ACE-2472-4437-B038-C3CB00F662DE}"/>
    <cellStyle name="Standaard 4 3 2 2 3 2 2 2 3 3" xfId="19660" xr:uid="{47BF6A19-1B47-4C14-854D-6AA9E5F15D89}"/>
    <cellStyle name="Standaard 4 3 2 2 3 2 2 2 4" xfId="8908" xr:uid="{7F61780C-402B-4A86-800B-198A534B94F1}"/>
    <cellStyle name="Standaard 4 3 2 2 3 2 2 2 4 2" xfId="23244" xr:uid="{B44BB439-9FD6-45C9-B636-002BDD14BF38}"/>
    <cellStyle name="Standaard 4 3 2 2 3 2 2 2 5" xfId="16076" xr:uid="{4DEFBADB-1E24-4211-8CC7-7C8A54E84A84}"/>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2 2 2" xfId="27724" xr:uid="{E817391B-4A32-433E-8C38-EA49B3327FC9}"/>
    <cellStyle name="Standaard 4 3 2 2 3 2 2 3 2 3" xfId="20556" xr:uid="{83DC6C2F-667F-4B34-A4C4-524AE7EB80C4}"/>
    <cellStyle name="Standaard 4 3 2 2 3 2 2 3 3" xfId="9804" xr:uid="{0E57203F-0DD9-43EF-A52A-DACCC3668DA2}"/>
    <cellStyle name="Standaard 4 3 2 2 3 2 2 3 3 2" xfId="24140" xr:uid="{C9BA6269-F420-4C8A-9DC8-2786A5234B44}"/>
    <cellStyle name="Standaard 4 3 2 2 3 2 2 3 4" xfId="16972" xr:uid="{82D1319B-D7C4-45FC-9098-57B7F665C0EB}"/>
    <cellStyle name="Standaard 4 3 2 2 3 2 2 4" xfId="4428" xr:uid="{B27050A8-4719-4F1A-BDC0-200B10E3B28D}"/>
    <cellStyle name="Standaard 4 3 2 2 3 2 2 4 2" xfId="11596" xr:uid="{B989B336-80AB-4942-B2F9-EE3C1226E2B2}"/>
    <cellStyle name="Standaard 4 3 2 2 3 2 2 4 2 2" xfId="25932" xr:uid="{09DD085D-0308-4E0E-9D99-9B7BE90C3F1A}"/>
    <cellStyle name="Standaard 4 3 2 2 3 2 2 4 3" xfId="18764" xr:uid="{2AC7898D-190D-48B9-915F-7B6814EEA078}"/>
    <cellStyle name="Standaard 4 3 2 2 3 2 2 5" xfId="8012" xr:uid="{F5069EEA-4A76-44A4-AD40-CDD7437B393B}"/>
    <cellStyle name="Standaard 4 3 2 2 3 2 2 5 2" xfId="22348" xr:uid="{55BA9B15-9107-46B0-B7F2-EC6FCE21B143}"/>
    <cellStyle name="Standaard 4 3 2 2 3 2 2 6" xfId="15180" xr:uid="{300CA224-6C30-4BAC-831A-0A2A33FE7220}"/>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2 2 2" xfId="28172" xr:uid="{DD0B79DA-566C-4553-8BD1-176382D487DD}"/>
    <cellStyle name="Standaard 4 3 2 2 3 2 3 2 2 3" xfId="21004" xr:uid="{49DB5F0A-8B95-404B-AE83-8E9683B4F5A6}"/>
    <cellStyle name="Standaard 4 3 2 2 3 2 3 2 3" xfId="10252" xr:uid="{894D79FD-F028-40ED-8AB9-8384204E0B5D}"/>
    <cellStyle name="Standaard 4 3 2 2 3 2 3 2 3 2" xfId="24588" xr:uid="{BF154C6E-FE4B-4E8C-95D8-D02B53C7B766}"/>
    <cellStyle name="Standaard 4 3 2 2 3 2 3 2 4" xfId="17420" xr:uid="{0790AF65-B2EB-4E0B-901F-8E3FC9419D0B}"/>
    <cellStyle name="Standaard 4 3 2 2 3 2 3 3" xfId="4876" xr:uid="{641E564B-DA0E-4135-844D-6987406EF058}"/>
    <cellStyle name="Standaard 4 3 2 2 3 2 3 3 2" xfId="12044" xr:uid="{5DBC02DB-C1EE-45D9-A135-AAFCDB341188}"/>
    <cellStyle name="Standaard 4 3 2 2 3 2 3 3 2 2" xfId="26380" xr:uid="{73E21C26-9B62-4F37-A6AB-FF08653978F7}"/>
    <cellStyle name="Standaard 4 3 2 2 3 2 3 3 3" xfId="19212" xr:uid="{172F0468-1BD2-406F-AEDD-5337693EA7D3}"/>
    <cellStyle name="Standaard 4 3 2 2 3 2 3 4" xfId="8460" xr:uid="{4ADA1181-51BC-401E-8F3F-D568C30ED333}"/>
    <cellStyle name="Standaard 4 3 2 2 3 2 3 4 2" xfId="22796" xr:uid="{3356A1A5-EBF2-4D92-9006-558DD792965E}"/>
    <cellStyle name="Standaard 4 3 2 2 3 2 3 5" xfId="15628" xr:uid="{F48C1EE3-9516-4FE3-8B6A-23DC8641F13C}"/>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2 2 2" xfId="27276" xr:uid="{01E0E5C3-6895-4C4B-BC4C-5D307D838B1A}"/>
    <cellStyle name="Standaard 4 3 2 2 3 2 4 2 3" xfId="20108" xr:uid="{5DEB21E2-1E14-4063-A80E-A2C9D7869F26}"/>
    <cellStyle name="Standaard 4 3 2 2 3 2 4 3" xfId="9356" xr:uid="{48E63992-3A4D-4312-83CF-7FE7A4D4E773}"/>
    <cellStyle name="Standaard 4 3 2 2 3 2 4 3 2" xfId="23692" xr:uid="{773ECD5F-E5ED-4FDE-B8AF-D3F604697A81}"/>
    <cellStyle name="Standaard 4 3 2 2 3 2 4 4" xfId="16524" xr:uid="{29833054-5F9E-437C-A335-BBE2F30D2583}"/>
    <cellStyle name="Standaard 4 3 2 2 3 2 5" xfId="3980" xr:uid="{65C2BEB6-A513-4678-AB05-10BB02BB110E}"/>
    <cellStyle name="Standaard 4 3 2 2 3 2 5 2" xfId="11148" xr:uid="{C26C818B-1BD2-425A-A1DF-BB3EE01546B2}"/>
    <cellStyle name="Standaard 4 3 2 2 3 2 5 2 2" xfId="25484" xr:uid="{6A90B814-F63D-4B09-B66F-8022A4B3521E}"/>
    <cellStyle name="Standaard 4 3 2 2 3 2 5 3" xfId="18316" xr:uid="{33789B91-61AF-41D5-8830-6055B66DCDF3}"/>
    <cellStyle name="Standaard 4 3 2 2 3 2 6" xfId="7564" xr:uid="{514B7D64-B26B-4C75-8329-76044361438F}"/>
    <cellStyle name="Standaard 4 3 2 2 3 2 6 2" xfId="21900" xr:uid="{FAA6C15F-A459-499D-B2E0-5803D30B3F07}"/>
    <cellStyle name="Standaard 4 3 2 2 3 2 7" xfId="14732" xr:uid="{769A3C1B-3722-4838-A78F-4E0C1F7C3344}"/>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2 2 2" xfId="28396" xr:uid="{E55219B6-217C-4D82-8EC3-D3AAD32585F3}"/>
    <cellStyle name="Standaard 4 3 2 2 3 3 2 2 2 3" xfId="21228" xr:uid="{09139572-E4A2-4C81-A99E-DD682E8D7222}"/>
    <cellStyle name="Standaard 4 3 2 2 3 3 2 2 3" xfId="10476" xr:uid="{7F102DE0-1DA4-462B-AF98-BE7B42BE81D2}"/>
    <cellStyle name="Standaard 4 3 2 2 3 3 2 2 3 2" xfId="24812" xr:uid="{EB13B1EC-8AD6-4ED6-9A38-4522C12B2156}"/>
    <cellStyle name="Standaard 4 3 2 2 3 3 2 2 4" xfId="17644" xr:uid="{C5B37F29-20A0-4D06-A1E1-6EE18C405FE0}"/>
    <cellStyle name="Standaard 4 3 2 2 3 3 2 3" xfId="5100" xr:uid="{9491CD91-62C9-4A77-B4FB-98B9F685555A}"/>
    <cellStyle name="Standaard 4 3 2 2 3 3 2 3 2" xfId="12268" xr:uid="{3BCE0ED4-5B5B-4B05-85E6-9B54FCC53A10}"/>
    <cellStyle name="Standaard 4 3 2 2 3 3 2 3 2 2" xfId="26604" xr:uid="{B0E96C37-50D9-4D1B-89BB-23BBEE657496}"/>
    <cellStyle name="Standaard 4 3 2 2 3 3 2 3 3" xfId="19436" xr:uid="{FFF888A4-6911-43DB-B750-A00728C9FBE0}"/>
    <cellStyle name="Standaard 4 3 2 2 3 3 2 4" xfId="8684" xr:uid="{856DC7AC-93BE-4A0D-B8EF-E48A55214427}"/>
    <cellStyle name="Standaard 4 3 2 2 3 3 2 4 2" xfId="23020" xr:uid="{4738D22E-5FE8-4C51-BFBA-DA12A8F10C8E}"/>
    <cellStyle name="Standaard 4 3 2 2 3 3 2 5" xfId="15852" xr:uid="{DB906BA3-82C7-4C22-BB39-D52C95C6D974}"/>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2 2 2" xfId="27500" xr:uid="{413C4CE3-3C93-4AA9-BF97-940E3694F4D2}"/>
    <cellStyle name="Standaard 4 3 2 2 3 3 3 2 3" xfId="20332" xr:uid="{9BA05B20-E7A2-4AAC-AC29-9FB92F78A368}"/>
    <cellStyle name="Standaard 4 3 2 2 3 3 3 3" xfId="9580" xr:uid="{254D7E73-DC69-45B2-AE27-752E6BC0EBA2}"/>
    <cellStyle name="Standaard 4 3 2 2 3 3 3 3 2" xfId="23916" xr:uid="{4FDE56D3-E52D-4643-93AC-E1D97A74C12F}"/>
    <cellStyle name="Standaard 4 3 2 2 3 3 3 4" xfId="16748" xr:uid="{007AF229-B7B0-42B0-8E73-FB13AFF75A55}"/>
    <cellStyle name="Standaard 4 3 2 2 3 3 4" xfId="4204" xr:uid="{867496AC-9666-49D1-A7B2-45392EC348CB}"/>
    <cellStyle name="Standaard 4 3 2 2 3 3 4 2" xfId="11372" xr:uid="{7759B001-A255-4364-9A45-A311BBEDBC6C}"/>
    <cellStyle name="Standaard 4 3 2 2 3 3 4 2 2" xfId="25708" xr:uid="{E98397AD-821E-4F1B-8C43-C0ECD089CF5D}"/>
    <cellStyle name="Standaard 4 3 2 2 3 3 4 3" xfId="18540" xr:uid="{3114744A-C9AD-4B53-98C9-068E2CE0564E}"/>
    <cellStyle name="Standaard 4 3 2 2 3 3 5" xfId="7788" xr:uid="{BB0968F9-5FE9-41A6-9371-79AC650239CD}"/>
    <cellStyle name="Standaard 4 3 2 2 3 3 5 2" xfId="22124" xr:uid="{181DF586-2C57-48C1-84D9-5E5DE06B258B}"/>
    <cellStyle name="Standaard 4 3 2 2 3 3 6" xfId="14956" xr:uid="{FA21C44E-FCC8-4C85-94F7-7A0D4DBD0733}"/>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2 2 2" xfId="27948" xr:uid="{E7741370-ED21-47D8-BC17-7313E2D1C416}"/>
    <cellStyle name="Standaard 4 3 2 2 3 4 2 2 3" xfId="20780" xr:uid="{6C55607D-E4AA-4A88-AC91-2A4B73388466}"/>
    <cellStyle name="Standaard 4 3 2 2 3 4 2 3" xfId="10028" xr:uid="{3F834F9F-1785-45A2-A83B-4F8AA71C0009}"/>
    <cellStyle name="Standaard 4 3 2 2 3 4 2 3 2" xfId="24364" xr:uid="{B5B8B96E-4346-463E-9D71-FEE63B724CC2}"/>
    <cellStyle name="Standaard 4 3 2 2 3 4 2 4" xfId="17196" xr:uid="{B196BE88-93C0-448A-AB81-CD20671E914A}"/>
    <cellStyle name="Standaard 4 3 2 2 3 4 3" xfId="4652" xr:uid="{5E8A43AB-0BD7-457D-800F-1B92F9EB6645}"/>
    <cellStyle name="Standaard 4 3 2 2 3 4 3 2" xfId="11820" xr:uid="{248BA368-C695-41C4-B858-1E65099676DA}"/>
    <cellStyle name="Standaard 4 3 2 2 3 4 3 2 2" xfId="26156" xr:uid="{522360AC-7A06-48BD-9E56-2334B339C103}"/>
    <cellStyle name="Standaard 4 3 2 2 3 4 3 3" xfId="18988" xr:uid="{50EF39CD-597A-47E4-8910-987F183AD7AC}"/>
    <cellStyle name="Standaard 4 3 2 2 3 4 4" xfId="8236" xr:uid="{075F93E8-597C-4DB9-A1EE-688723C9A178}"/>
    <cellStyle name="Standaard 4 3 2 2 3 4 4 2" xfId="22572" xr:uid="{932C9AA0-9336-415E-AAAA-E877CA5DB57D}"/>
    <cellStyle name="Standaard 4 3 2 2 3 4 5" xfId="15404" xr:uid="{EF5A095F-5E1F-4EA3-8DD6-2E0278B39B29}"/>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2 2 2" xfId="27052" xr:uid="{61F67690-75FE-4B88-9387-B0D893FB3852}"/>
    <cellStyle name="Standaard 4 3 2 2 3 5 2 3" xfId="19884" xr:uid="{C61C59AD-260C-48D3-8623-38D480A0804F}"/>
    <cellStyle name="Standaard 4 3 2 2 3 5 3" xfId="9132" xr:uid="{3214E03E-1868-4699-BC21-9EDA1525E528}"/>
    <cellStyle name="Standaard 4 3 2 2 3 5 3 2" xfId="23468" xr:uid="{FBE8CB9F-7B1B-482A-9887-E501E308B6C6}"/>
    <cellStyle name="Standaard 4 3 2 2 3 5 4" xfId="16300" xr:uid="{BC386FD1-1C40-4C90-AAE8-79FDD3736586}"/>
    <cellStyle name="Standaard 4 3 2 2 3 6" xfId="3756" xr:uid="{026C5983-AF91-443E-9334-5C1E975A095C}"/>
    <cellStyle name="Standaard 4 3 2 2 3 6 2" xfId="10924" xr:uid="{A0F88F20-37CD-42F5-9D68-9DC17246374C}"/>
    <cellStyle name="Standaard 4 3 2 2 3 6 2 2" xfId="25260" xr:uid="{CDA85BD3-AF2D-4FFA-9167-44BB6192D540}"/>
    <cellStyle name="Standaard 4 3 2 2 3 6 3" xfId="18092" xr:uid="{4DAB6529-D50F-4AE5-89B6-70E2AC2BAE4D}"/>
    <cellStyle name="Standaard 4 3 2 2 3 7" xfId="7340" xr:uid="{DE99FB42-F34C-4151-9327-DD47EB18A97D}"/>
    <cellStyle name="Standaard 4 3 2 2 3 7 2" xfId="21676" xr:uid="{890689BB-5DD2-4CF6-9FFA-43422A56B922}"/>
    <cellStyle name="Standaard 4 3 2 2 3 8" xfId="14508" xr:uid="{276ABBE1-9E16-4CED-A3BF-03F91BC0355C}"/>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2 2 2" xfId="28508" xr:uid="{D4237091-5C4A-4245-9EAB-5FC372B91423}"/>
    <cellStyle name="Standaard 4 3 2 2 4 2 2 2 2 3" xfId="21340" xr:uid="{40589080-4BB4-434A-BC50-A6C994F03333}"/>
    <cellStyle name="Standaard 4 3 2 2 4 2 2 2 3" xfId="10588" xr:uid="{5A74E81A-53A6-4581-96E9-7DD0D219F8E2}"/>
    <cellStyle name="Standaard 4 3 2 2 4 2 2 2 3 2" xfId="24924" xr:uid="{884D0CEC-1ADB-4884-96BC-EE5CD659E414}"/>
    <cellStyle name="Standaard 4 3 2 2 4 2 2 2 4" xfId="17756" xr:uid="{E6C77C3F-9604-4870-A052-9CFCA0D75E4C}"/>
    <cellStyle name="Standaard 4 3 2 2 4 2 2 3" xfId="5212" xr:uid="{38517284-4A80-4664-8BFC-83D03567E8C1}"/>
    <cellStyle name="Standaard 4 3 2 2 4 2 2 3 2" xfId="12380" xr:uid="{F0A69D77-764A-472F-8118-4BA706DC7739}"/>
    <cellStyle name="Standaard 4 3 2 2 4 2 2 3 2 2" xfId="26716" xr:uid="{6A838C6B-3B2B-4909-B850-CA3533520CF8}"/>
    <cellStyle name="Standaard 4 3 2 2 4 2 2 3 3" xfId="19548" xr:uid="{2EBF529D-7829-4F33-A589-60CD860B4069}"/>
    <cellStyle name="Standaard 4 3 2 2 4 2 2 4" xfId="8796" xr:uid="{F93541A6-B227-48E9-815D-E7704C43DC52}"/>
    <cellStyle name="Standaard 4 3 2 2 4 2 2 4 2" xfId="23132" xr:uid="{53DA4A77-731E-492E-800B-E7ACB8A6EECF}"/>
    <cellStyle name="Standaard 4 3 2 2 4 2 2 5" xfId="15964" xr:uid="{4BA1C21C-9767-4317-9D58-FEAD3ECFDD79}"/>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2 2 2" xfId="27612" xr:uid="{6A4FA22B-55DB-44E8-98C1-5B8DB29CC3D3}"/>
    <cellStyle name="Standaard 4 3 2 2 4 2 3 2 3" xfId="20444" xr:uid="{E4C1318E-DF04-4731-A4FD-A4C92CADE7A7}"/>
    <cellStyle name="Standaard 4 3 2 2 4 2 3 3" xfId="9692" xr:uid="{BC327850-3EA6-4498-8D93-62B4A50C2715}"/>
    <cellStyle name="Standaard 4 3 2 2 4 2 3 3 2" xfId="24028" xr:uid="{FFEB52FF-D5A6-4A55-946E-AF6CA52D5E05}"/>
    <cellStyle name="Standaard 4 3 2 2 4 2 3 4" xfId="16860" xr:uid="{812E2B7B-35C5-46D6-AF0A-F567CD11260F}"/>
    <cellStyle name="Standaard 4 3 2 2 4 2 4" xfId="4316" xr:uid="{076ABF58-C25A-4DE7-B871-BC9AE6FEAEA8}"/>
    <cellStyle name="Standaard 4 3 2 2 4 2 4 2" xfId="11484" xr:uid="{053E1C10-FB66-4C68-9366-04FA2E28DCAE}"/>
    <cellStyle name="Standaard 4 3 2 2 4 2 4 2 2" xfId="25820" xr:uid="{FB29EBC0-2A20-4B9B-9847-9E727453283C}"/>
    <cellStyle name="Standaard 4 3 2 2 4 2 4 3" xfId="18652" xr:uid="{3C5B3C52-6F0C-4406-B431-82AC82720EDE}"/>
    <cellStyle name="Standaard 4 3 2 2 4 2 5" xfId="7900" xr:uid="{4861590C-C8FD-4715-BFB0-9F1973A2AAF4}"/>
    <cellStyle name="Standaard 4 3 2 2 4 2 5 2" xfId="22236" xr:uid="{F61FCCE3-9740-4E16-BDBB-2FEF00EA37D3}"/>
    <cellStyle name="Standaard 4 3 2 2 4 2 6" xfId="15068" xr:uid="{9113A060-8116-481A-B925-F88922DD1247}"/>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2 2 2" xfId="28060" xr:uid="{4A87A4F3-3D44-40F7-B8D7-3C353D7FC8EC}"/>
    <cellStyle name="Standaard 4 3 2 2 4 3 2 2 3" xfId="20892" xr:uid="{35457B65-B9B7-40A4-A91C-C842EF78AD41}"/>
    <cellStyle name="Standaard 4 3 2 2 4 3 2 3" xfId="10140" xr:uid="{9AA7DC68-FD61-4150-8C33-14397B919F6B}"/>
    <cellStyle name="Standaard 4 3 2 2 4 3 2 3 2" xfId="24476" xr:uid="{6B9380FB-3F0F-4A66-AE27-E1C12105DB86}"/>
    <cellStyle name="Standaard 4 3 2 2 4 3 2 4" xfId="17308" xr:uid="{80AA5DA7-2880-4D8D-9182-F9315E0311E8}"/>
    <cellStyle name="Standaard 4 3 2 2 4 3 3" xfId="4764" xr:uid="{B528CD1A-2E73-4662-884E-34EBBF596072}"/>
    <cellStyle name="Standaard 4 3 2 2 4 3 3 2" xfId="11932" xr:uid="{EA833867-C374-4EF8-8EB3-0160F72FA92C}"/>
    <cellStyle name="Standaard 4 3 2 2 4 3 3 2 2" xfId="26268" xr:uid="{D3051D4A-81F0-4F40-8DF6-D142C814E9F8}"/>
    <cellStyle name="Standaard 4 3 2 2 4 3 3 3" xfId="19100" xr:uid="{3A43F21A-DEC7-4E22-BA1D-1001C8EDA1A6}"/>
    <cellStyle name="Standaard 4 3 2 2 4 3 4" xfId="8348" xr:uid="{1ACD4F50-C019-4C08-8F96-567A50246370}"/>
    <cellStyle name="Standaard 4 3 2 2 4 3 4 2" xfId="22684" xr:uid="{F8CB0E0A-773E-40CA-AB34-FFAACEF16F42}"/>
    <cellStyle name="Standaard 4 3 2 2 4 3 5" xfId="15516" xr:uid="{F3F83D0C-9D9D-4945-A952-FD97D4F9448A}"/>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2 2 2" xfId="27164" xr:uid="{71A28B77-402A-4614-9943-4C585CADA368}"/>
    <cellStyle name="Standaard 4 3 2 2 4 4 2 3" xfId="19996" xr:uid="{50D0B460-CF36-4264-B89C-09601748A6D1}"/>
    <cellStyle name="Standaard 4 3 2 2 4 4 3" xfId="9244" xr:uid="{99E723D1-4382-446D-BAA5-5E0BA3C59D5B}"/>
    <cellStyle name="Standaard 4 3 2 2 4 4 3 2" xfId="23580" xr:uid="{737A8BA9-BCF5-4A25-BCAE-B206964E2A76}"/>
    <cellStyle name="Standaard 4 3 2 2 4 4 4" xfId="16412" xr:uid="{473E382D-C107-4866-A6EA-9CEEA2840844}"/>
    <cellStyle name="Standaard 4 3 2 2 4 5" xfId="3868" xr:uid="{527BA9F5-9012-449C-98BB-102FDD1DD986}"/>
    <cellStyle name="Standaard 4 3 2 2 4 5 2" xfId="11036" xr:uid="{7C1B3BCD-88B0-47E3-A1EB-27C2F2F3B3EF}"/>
    <cellStyle name="Standaard 4 3 2 2 4 5 2 2" xfId="25372" xr:uid="{A9A39D60-30BF-421B-9DFB-B2266B7C9ED8}"/>
    <cellStyle name="Standaard 4 3 2 2 4 5 3" xfId="18204" xr:uid="{1881D74D-562A-498F-98E7-B66C10F59419}"/>
    <cellStyle name="Standaard 4 3 2 2 4 6" xfId="7452" xr:uid="{0F60FD95-EDC9-40D3-9B33-51DBAC54E461}"/>
    <cellStyle name="Standaard 4 3 2 2 4 6 2" xfId="21788" xr:uid="{31D4CF90-A483-43B7-9FB6-A98477B1D250}"/>
    <cellStyle name="Standaard 4 3 2 2 4 7" xfId="14620" xr:uid="{D85FD670-9182-47C7-959D-A2525E81A0BC}"/>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2 2 2" xfId="28284" xr:uid="{3A96FAF7-1D30-44B4-B262-BE501CC0E856}"/>
    <cellStyle name="Standaard 4 3 2 2 5 2 2 2 3" xfId="21116" xr:uid="{FB73AFA1-23DD-48DE-8968-DBDA7C884341}"/>
    <cellStyle name="Standaard 4 3 2 2 5 2 2 3" xfId="10364" xr:uid="{E174768C-4513-4182-A676-76D60B0E1AC7}"/>
    <cellStyle name="Standaard 4 3 2 2 5 2 2 3 2" xfId="24700" xr:uid="{C4C3A845-54E3-478B-8D35-BDD387D4F25B}"/>
    <cellStyle name="Standaard 4 3 2 2 5 2 2 4" xfId="17532" xr:uid="{CB421F81-0A94-4E08-9346-91B043C0ADCE}"/>
    <cellStyle name="Standaard 4 3 2 2 5 2 3" xfId="4988" xr:uid="{4B881A32-6615-4E8A-9C34-DE303E6F0EA7}"/>
    <cellStyle name="Standaard 4 3 2 2 5 2 3 2" xfId="12156" xr:uid="{3320BBC3-2A64-40B7-8001-E1CC13C1E3F6}"/>
    <cellStyle name="Standaard 4 3 2 2 5 2 3 2 2" xfId="26492" xr:uid="{528D927F-D59F-428A-ACF7-52DA721E9DB6}"/>
    <cellStyle name="Standaard 4 3 2 2 5 2 3 3" xfId="19324" xr:uid="{F9CBC13E-89D1-4ADD-BF78-C88BBDCC818F}"/>
    <cellStyle name="Standaard 4 3 2 2 5 2 4" xfId="8572" xr:uid="{8F8CC110-A96F-48E0-80A4-5BC8492B5732}"/>
    <cellStyle name="Standaard 4 3 2 2 5 2 4 2" xfId="22908" xr:uid="{5824F49B-0ECC-41E2-A21D-6F1CDAFAF09E}"/>
    <cellStyle name="Standaard 4 3 2 2 5 2 5" xfId="15740" xr:uid="{84B8A609-EF5B-405E-A9D2-8C460E33289D}"/>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2 2 2" xfId="27388" xr:uid="{5E483EAC-4A09-4FF3-9A92-2F4442145DD6}"/>
    <cellStyle name="Standaard 4 3 2 2 5 3 2 3" xfId="20220" xr:uid="{13A4F64A-96AC-40ED-8C84-DBC2B215FD46}"/>
    <cellStyle name="Standaard 4 3 2 2 5 3 3" xfId="9468" xr:uid="{E4DD113C-8F7A-45E4-89A2-CE0B3E457B4F}"/>
    <cellStyle name="Standaard 4 3 2 2 5 3 3 2" xfId="23804" xr:uid="{A69FF918-3E97-476C-9A24-2A824BBCACF2}"/>
    <cellStyle name="Standaard 4 3 2 2 5 3 4" xfId="16636" xr:uid="{CB983DC4-8E16-46F6-B00D-DFF3DD5753AA}"/>
    <cellStyle name="Standaard 4 3 2 2 5 4" xfId="4092" xr:uid="{FD5442AF-3CA3-4089-9818-51796239E314}"/>
    <cellStyle name="Standaard 4 3 2 2 5 4 2" xfId="11260" xr:uid="{17E877F4-37B3-4FFC-BB63-33DFA0F642A7}"/>
    <cellStyle name="Standaard 4 3 2 2 5 4 2 2" xfId="25596" xr:uid="{CD7476D9-4D2C-4F9A-8F77-5E9C7B27A1DE}"/>
    <cellStyle name="Standaard 4 3 2 2 5 4 3" xfId="18428" xr:uid="{55E9FCC5-593F-4811-BACD-4A197B07B582}"/>
    <cellStyle name="Standaard 4 3 2 2 5 5" xfId="7676" xr:uid="{FE9DE635-106E-45E3-86F7-6D5CD71DCD99}"/>
    <cellStyle name="Standaard 4 3 2 2 5 5 2" xfId="22012" xr:uid="{E5F2E16E-9683-467D-8E2E-8764622A871F}"/>
    <cellStyle name="Standaard 4 3 2 2 5 6" xfId="14844" xr:uid="{B7B993FB-7236-4BE7-9581-82C403DF7212}"/>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2 2 2" xfId="27836" xr:uid="{90C63D0B-610D-414D-A376-E8DD15CD0C37}"/>
    <cellStyle name="Standaard 4 3 2 2 6 2 2 3" xfId="20668" xr:uid="{7604458B-9DB4-40FC-8EC2-50EFD73CBED8}"/>
    <cellStyle name="Standaard 4 3 2 2 6 2 3" xfId="9916" xr:uid="{2022CC08-85E7-464A-BABB-AE6F809E01FC}"/>
    <cellStyle name="Standaard 4 3 2 2 6 2 3 2" xfId="24252" xr:uid="{17163584-BBC5-407C-8988-849835238243}"/>
    <cellStyle name="Standaard 4 3 2 2 6 2 4" xfId="17084" xr:uid="{DBA8DBFA-8464-4C6B-BC89-44735A4D8004}"/>
    <cellStyle name="Standaard 4 3 2 2 6 3" xfId="4540" xr:uid="{6F4E5CE1-C13B-4D3D-9A80-1F519F17C8F1}"/>
    <cellStyle name="Standaard 4 3 2 2 6 3 2" xfId="11708" xr:uid="{3E9F521F-101F-44C4-AF79-2FE31EAF69F5}"/>
    <cellStyle name="Standaard 4 3 2 2 6 3 2 2" xfId="26044" xr:uid="{0C010750-908A-44E9-9EA9-C2074AA684EF}"/>
    <cellStyle name="Standaard 4 3 2 2 6 3 3" xfId="18876" xr:uid="{DE8FDEBE-90C1-474A-A46F-B0F79DFFC0BF}"/>
    <cellStyle name="Standaard 4 3 2 2 6 4" xfId="8124" xr:uid="{4FB9D26F-4A4A-4686-868B-1F87D2E2805E}"/>
    <cellStyle name="Standaard 4 3 2 2 6 4 2" xfId="22460" xr:uid="{F2EF4480-8614-4A68-B3A7-F6F658C7E983}"/>
    <cellStyle name="Standaard 4 3 2 2 6 5" xfId="15292" xr:uid="{E38119EC-BFF9-4CEF-8E0A-DEFA740785F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2 2 2" xfId="26940" xr:uid="{86DB567E-6DC2-4B29-8369-4EA175049B66}"/>
    <cellStyle name="Standaard 4 3 2 2 7 2 3" xfId="19772" xr:uid="{291E077F-2AA4-4A4A-9B1C-C0B6F4EC5C01}"/>
    <cellStyle name="Standaard 4 3 2 2 7 3" xfId="9020" xr:uid="{EFB2DCE7-1099-4A76-B496-1AE1E906E8BC}"/>
    <cellStyle name="Standaard 4 3 2 2 7 3 2" xfId="23356" xr:uid="{2E5976F1-E2BB-40E6-8B42-352DA131ACE3}"/>
    <cellStyle name="Standaard 4 3 2 2 7 4" xfId="16188" xr:uid="{9209AB1B-FCE5-4A43-94CD-C1FE5485DAC7}"/>
    <cellStyle name="Standaard 4 3 2 2 8" xfId="3644" xr:uid="{6FCA8996-F72E-43FF-BFEE-474EA7CD3362}"/>
    <cellStyle name="Standaard 4 3 2 2 8 2" xfId="10812" xr:uid="{5971B52D-443C-496F-A74B-B07DEDECD4FE}"/>
    <cellStyle name="Standaard 4 3 2 2 8 2 2" xfId="25148" xr:uid="{DF5E6640-5CE0-49D4-A6D6-83F7CB78FCE9}"/>
    <cellStyle name="Standaard 4 3 2 2 8 3" xfId="17980" xr:uid="{13AFC3AF-BBFD-4A68-9886-E545F2AA6612}"/>
    <cellStyle name="Standaard 4 3 2 2 9" xfId="7228" xr:uid="{52742A7B-06B6-453A-8C4D-A37CA24E9900}"/>
    <cellStyle name="Standaard 4 3 2 2 9 2" xfId="21564" xr:uid="{4966459B-B1FE-4CFB-B803-C45662944374}"/>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2 2 2" xfId="28648" xr:uid="{F8AD5BA9-4A3C-4832-860D-2C56D849BFAF}"/>
    <cellStyle name="Standaard 4 3 2 3 2 2 2 2 2 2 3" xfId="21480" xr:uid="{05608803-1BE5-4A90-AB45-6CB1004BC3B3}"/>
    <cellStyle name="Standaard 4 3 2 3 2 2 2 2 2 3" xfId="10728" xr:uid="{33A6EF7A-575D-4656-83D6-D497E02C639A}"/>
    <cellStyle name="Standaard 4 3 2 3 2 2 2 2 2 3 2" xfId="25064" xr:uid="{58645DE5-2492-4560-A28C-B2BF4CE51741}"/>
    <cellStyle name="Standaard 4 3 2 3 2 2 2 2 2 4" xfId="17896" xr:uid="{1A4077E7-1185-40F9-8E02-8E20CE9CB242}"/>
    <cellStyle name="Standaard 4 3 2 3 2 2 2 2 3" xfId="5352" xr:uid="{01349546-45F7-47EA-8F0C-84F9CBDA88C6}"/>
    <cellStyle name="Standaard 4 3 2 3 2 2 2 2 3 2" xfId="12520" xr:uid="{43FAD64A-9297-4CA5-A000-B05D8FA12FD9}"/>
    <cellStyle name="Standaard 4 3 2 3 2 2 2 2 3 2 2" xfId="26856" xr:uid="{93EA19E5-0985-451D-9127-8A020AB5E8F1}"/>
    <cellStyle name="Standaard 4 3 2 3 2 2 2 2 3 3" xfId="19688" xr:uid="{0C3F9AD7-0A4A-4D66-81F3-590007549FE4}"/>
    <cellStyle name="Standaard 4 3 2 3 2 2 2 2 4" xfId="8936" xr:uid="{A16023E2-113C-4E40-8702-D974FE487C23}"/>
    <cellStyle name="Standaard 4 3 2 3 2 2 2 2 4 2" xfId="23272" xr:uid="{65C5CBA6-B413-4F22-B5DE-907E278CAA73}"/>
    <cellStyle name="Standaard 4 3 2 3 2 2 2 2 5" xfId="16104" xr:uid="{0A40167C-CA59-41E2-A384-DD3C0F7473C8}"/>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2 2 2" xfId="27752" xr:uid="{FD2393E3-A72E-401B-BF93-A30F6FD94477}"/>
    <cellStyle name="Standaard 4 3 2 3 2 2 2 3 2 3" xfId="20584" xr:uid="{02EC1D47-6355-484A-9F00-EF39FAC4E5F2}"/>
    <cellStyle name="Standaard 4 3 2 3 2 2 2 3 3" xfId="9832" xr:uid="{67ACCB3C-1A1A-416D-B7DF-B9367BBACCB1}"/>
    <cellStyle name="Standaard 4 3 2 3 2 2 2 3 3 2" xfId="24168" xr:uid="{3A9F4938-AF25-4ED5-9B21-E04D0AAA81BD}"/>
    <cellStyle name="Standaard 4 3 2 3 2 2 2 3 4" xfId="17000" xr:uid="{CDEEEAEB-0EC1-4CA8-9B43-593A23A38543}"/>
    <cellStyle name="Standaard 4 3 2 3 2 2 2 4" xfId="4456" xr:uid="{97DE31C6-FCF1-4C5F-AB41-9A72694671BC}"/>
    <cellStyle name="Standaard 4 3 2 3 2 2 2 4 2" xfId="11624" xr:uid="{98051A93-0A15-497B-B5F5-B86B95499B71}"/>
    <cellStyle name="Standaard 4 3 2 3 2 2 2 4 2 2" xfId="25960" xr:uid="{61445843-907A-4E8B-86FD-F5E67910688E}"/>
    <cellStyle name="Standaard 4 3 2 3 2 2 2 4 3" xfId="18792" xr:uid="{CFA47C57-13E5-41AE-BF6E-16382F736C84}"/>
    <cellStyle name="Standaard 4 3 2 3 2 2 2 5" xfId="8040" xr:uid="{D46554A3-E13C-4A8C-936B-B513998E768B}"/>
    <cellStyle name="Standaard 4 3 2 3 2 2 2 5 2" xfId="22376" xr:uid="{C24A5F96-C0F4-4AC7-A216-DCDF3571A5CF}"/>
    <cellStyle name="Standaard 4 3 2 3 2 2 2 6" xfId="15208" xr:uid="{884E58AA-778D-45A8-A038-B9455F8D51F0}"/>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2 2 2" xfId="28200" xr:uid="{9032EAEF-22F8-4966-BA5C-ADB2F37D20C8}"/>
    <cellStyle name="Standaard 4 3 2 3 2 2 3 2 2 3" xfId="21032" xr:uid="{E263742B-D8DD-4A07-A922-4CE8141D8F98}"/>
    <cellStyle name="Standaard 4 3 2 3 2 2 3 2 3" xfId="10280" xr:uid="{1F768D87-EF46-46F6-BE57-36B3F63874C1}"/>
    <cellStyle name="Standaard 4 3 2 3 2 2 3 2 3 2" xfId="24616" xr:uid="{01221BCD-A679-48C2-9B20-423F0CB8A3F5}"/>
    <cellStyle name="Standaard 4 3 2 3 2 2 3 2 4" xfId="17448" xr:uid="{D8328241-C9D3-4453-B422-53D86230DEB7}"/>
    <cellStyle name="Standaard 4 3 2 3 2 2 3 3" xfId="4904" xr:uid="{C2173794-A63F-4255-B483-27FDBDD6F64C}"/>
    <cellStyle name="Standaard 4 3 2 3 2 2 3 3 2" xfId="12072" xr:uid="{0F943396-E838-487F-AB18-F2DFFD624132}"/>
    <cellStyle name="Standaard 4 3 2 3 2 2 3 3 2 2" xfId="26408" xr:uid="{BA123641-A826-42ED-8D75-70FB79D5F57A}"/>
    <cellStyle name="Standaard 4 3 2 3 2 2 3 3 3" xfId="19240" xr:uid="{4E05763E-C13B-4C2A-8C3F-40652F17FF11}"/>
    <cellStyle name="Standaard 4 3 2 3 2 2 3 4" xfId="8488" xr:uid="{68070870-3137-4550-B240-0D7960D9FC8E}"/>
    <cellStyle name="Standaard 4 3 2 3 2 2 3 4 2" xfId="22824" xr:uid="{DEDD6405-A4B7-48F0-B3C7-32145DEBCD0A}"/>
    <cellStyle name="Standaard 4 3 2 3 2 2 3 5" xfId="15656" xr:uid="{DF7FC6F0-C8C7-4CF1-93DA-DC0DD3FF7066}"/>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2 2 2" xfId="27304" xr:uid="{23456E4F-F483-43C5-BF56-F3EF07C52F03}"/>
    <cellStyle name="Standaard 4 3 2 3 2 2 4 2 3" xfId="20136" xr:uid="{87ED5D05-DFD1-499A-8D48-406E9A93B943}"/>
    <cellStyle name="Standaard 4 3 2 3 2 2 4 3" xfId="9384" xr:uid="{72CAD5C8-D2B1-49B8-91C3-D15672262370}"/>
    <cellStyle name="Standaard 4 3 2 3 2 2 4 3 2" xfId="23720" xr:uid="{774F284D-387D-4A04-997C-1FE347BDDFB8}"/>
    <cellStyle name="Standaard 4 3 2 3 2 2 4 4" xfId="16552" xr:uid="{E6A051CA-28D7-43CD-84F9-1F36E876D7B9}"/>
    <cellStyle name="Standaard 4 3 2 3 2 2 5" xfId="4008" xr:uid="{8CD76FE9-4446-464B-9614-115C330F93EB}"/>
    <cellStyle name="Standaard 4 3 2 3 2 2 5 2" xfId="11176" xr:uid="{3E4D5253-50EE-4183-A937-6CE903EE9AED}"/>
    <cellStyle name="Standaard 4 3 2 3 2 2 5 2 2" xfId="25512" xr:uid="{BD7E60F2-FB4C-4A93-A1A7-90A29E4CCD31}"/>
    <cellStyle name="Standaard 4 3 2 3 2 2 5 3" xfId="18344" xr:uid="{FA7C2C3D-06D6-4B47-9098-A308BE27AFCC}"/>
    <cellStyle name="Standaard 4 3 2 3 2 2 6" xfId="7592" xr:uid="{C6BA6E64-8B88-49CB-848E-B4CF049743D5}"/>
    <cellStyle name="Standaard 4 3 2 3 2 2 6 2" xfId="21928" xr:uid="{24E9F22D-C1CB-4CCE-9728-FA4C75D877DF}"/>
    <cellStyle name="Standaard 4 3 2 3 2 2 7" xfId="14760" xr:uid="{F0FD2A80-6B16-4BF6-A7B0-C3A7AE5768FD}"/>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2 2 2" xfId="28424" xr:uid="{AA5ACC75-37B6-4699-BFDD-37D2838727DC}"/>
    <cellStyle name="Standaard 4 3 2 3 2 3 2 2 2 3" xfId="21256" xr:uid="{0260ECAB-9D3C-4128-8CC9-DA52D32998C1}"/>
    <cellStyle name="Standaard 4 3 2 3 2 3 2 2 3" xfId="10504" xr:uid="{808C24C0-45CC-4F1F-A8AE-6CC2F2728AAC}"/>
    <cellStyle name="Standaard 4 3 2 3 2 3 2 2 3 2" xfId="24840" xr:uid="{9CB82E78-F493-49C8-B2E1-FCFC61FFCD22}"/>
    <cellStyle name="Standaard 4 3 2 3 2 3 2 2 4" xfId="17672" xr:uid="{DD84D83C-2CC2-4D42-AECB-73F589C97466}"/>
    <cellStyle name="Standaard 4 3 2 3 2 3 2 3" xfId="5128" xr:uid="{5914AE30-D020-4955-93C9-14CDD16F84E9}"/>
    <cellStyle name="Standaard 4 3 2 3 2 3 2 3 2" xfId="12296" xr:uid="{E97798B1-33D4-4857-B18F-4B40A1C6D637}"/>
    <cellStyle name="Standaard 4 3 2 3 2 3 2 3 2 2" xfId="26632" xr:uid="{FA7C4C4F-E8D9-4EFD-8516-39F33FC7AC23}"/>
    <cellStyle name="Standaard 4 3 2 3 2 3 2 3 3" xfId="19464" xr:uid="{3F459C44-0CCD-4D67-A660-FC5EFD64EEFB}"/>
    <cellStyle name="Standaard 4 3 2 3 2 3 2 4" xfId="8712" xr:uid="{FC9491FC-707E-44F9-961F-EBFA7E99393E}"/>
    <cellStyle name="Standaard 4 3 2 3 2 3 2 4 2" xfId="23048" xr:uid="{438B4D29-A30C-4B61-B4C7-CC7C2F8883A6}"/>
    <cellStyle name="Standaard 4 3 2 3 2 3 2 5" xfId="15880" xr:uid="{A51FBFC4-5A83-4F69-B482-9B313F667D78}"/>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2 2 2" xfId="27528" xr:uid="{63386EF5-4CFF-49A7-A23C-2ECCA51B1AEF}"/>
    <cellStyle name="Standaard 4 3 2 3 2 3 3 2 3" xfId="20360" xr:uid="{3561B477-3D2C-4D1B-B5DC-EEACEE52C05E}"/>
    <cellStyle name="Standaard 4 3 2 3 2 3 3 3" xfId="9608" xr:uid="{1E215AB7-99A0-494A-8E21-BCBF897B1D14}"/>
    <cellStyle name="Standaard 4 3 2 3 2 3 3 3 2" xfId="23944" xr:uid="{FA04BA11-DF5C-47DE-9015-D9678D167535}"/>
    <cellStyle name="Standaard 4 3 2 3 2 3 3 4" xfId="16776" xr:uid="{1851E70A-16D8-4010-9097-D34E87FDD838}"/>
    <cellStyle name="Standaard 4 3 2 3 2 3 4" xfId="4232" xr:uid="{BEDCD712-3356-4190-B828-CA8AB9391936}"/>
    <cellStyle name="Standaard 4 3 2 3 2 3 4 2" xfId="11400" xr:uid="{FD7E3A31-CA35-4195-BD00-574D11C28DB4}"/>
    <cellStyle name="Standaard 4 3 2 3 2 3 4 2 2" xfId="25736" xr:uid="{FD4462AD-FB19-4F6B-93E6-D71D33AAB8B4}"/>
    <cellStyle name="Standaard 4 3 2 3 2 3 4 3" xfId="18568" xr:uid="{28FBC78A-59D4-44E8-B1CE-145E1980CA07}"/>
    <cellStyle name="Standaard 4 3 2 3 2 3 5" xfId="7816" xr:uid="{2235D289-61C8-4BFB-B06E-49F03452EEFE}"/>
    <cellStyle name="Standaard 4 3 2 3 2 3 5 2" xfId="22152" xr:uid="{F31AD50E-5AD4-4739-8802-C69DC1A7BA0F}"/>
    <cellStyle name="Standaard 4 3 2 3 2 3 6" xfId="14984" xr:uid="{3E09B358-E880-4BE0-A6D8-97266A862532}"/>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2 2 2" xfId="27976" xr:uid="{35A71FAB-66B1-414A-A156-9A30320BB948}"/>
    <cellStyle name="Standaard 4 3 2 3 2 4 2 2 3" xfId="20808" xr:uid="{88AB85D0-F545-473C-8A92-0706D6A314DA}"/>
    <cellStyle name="Standaard 4 3 2 3 2 4 2 3" xfId="10056" xr:uid="{7F9746A1-DE69-49D6-ADB0-AA28BFA65AF4}"/>
    <cellStyle name="Standaard 4 3 2 3 2 4 2 3 2" xfId="24392" xr:uid="{8501D908-57D3-4FC2-89F3-861498A87A77}"/>
    <cellStyle name="Standaard 4 3 2 3 2 4 2 4" xfId="17224" xr:uid="{931E24B4-DC26-449A-8A3E-5A8628F44559}"/>
    <cellStyle name="Standaard 4 3 2 3 2 4 3" xfId="4680" xr:uid="{0F61D1BC-5CE8-49A8-BF2A-35FBF8157D28}"/>
    <cellStyle name="Standaard 4 3 2 3 2 4 3 2" xfId="11848" xr:uid="{1EB80DB5-CB23-448C-9117-D5D085752049}"/>
    <cellStyle name="Standaard 4 3 2 3 2 4 3 2 2" xfId="26184" xr:uid="{E45AF7E2-B594-4E7C-BA3F-0C48921B86F2}"/>
    <cellStyle name="Standaard 4 3 2 3 2 4 3 3" xfId="19016" xr:uid="{4DD1C7BD-ABC7-4BE5-9FDC-5DADB94AB87A}"/>
    <cellStyle name="Standaard 4 3 2 3 2 4 4" xfId="8264" xr:uid="{1A8EF083-8924-456E-983D-E28B1105FD83}"/>
    <cellStyle name="Standaard 4 3 2 3 2 4 4 2" xfId="22600" xr:uid="{5941C550-5509-4603-BDBD-844E2999EADC}"/>
    <cellStyle name="Standaard 4 3 2 3 2 4 5" xfId="15432" xr:uid="{17904E10-264A-4938-8EF8-EFD569FE33B2}"/>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2 2 2" xfId="27080" xr:uid="{97CAE167-2B61-4B44-AB26-9D55D988E72A}"/>
    <cellStyle name="Standaard 4 3 2 3 2 5 2 3" xfId="19912" xr:uid="{FA3E9A51-BB6E-421B-AD24-403F7472433E}"/>
    <cellStyle name="Standaard 4 3 2 3 2 5 3" xfId="9160" xr:uid="{F5117E66-8B57-48F8-94DF-CFC42C032805}"/>
    <cellStyle name="Standaard 4 3 2 3 2 5 3 2" xfId="23496" xr:uid="{87DF1277-7834-442C-88EE-3D6795229589}"/>
    <cellStyle name="Standaard 4 3 2 3 2 5 4" xfId="16328" xr:uid="{2CDDC8E1-9293-4EBD-9486-14141DB4485E}"/>
    <cellStyle name="Standaard 4 3 2 3 2 6" xfId="3784" xr:uid="{89B6B04F-F2AA-43CF-A396-54D3C4C185DB}"/>
    <cellStyle name="Standaard 4 3 2 3 2 6 2" xfId="10952" xr:uid="{482D7D0A-FE3D-4B57-8770-06C7558A8572}"/>
    <cellStyle name="Standaard 4 3 2 3 2 6 2 2" xfId="25288" xr:uid="{B74F2186-8AFE-4BF4-A685-C97B3A443719}"/>
    <cellStyle name="Standaard 4 3 2 3 2 6 3" xfId="18120" xr:uid="{9328A052-5D04-4263-851F-04C59107AF31}"/>
    <cellStyle name="Standaard 4 3 2 3 2 7" xfId="7368" xr:uid="{0A719E7B-F8F9-40F4-B4C8-4157DF7CC7A4}"/>
    <cellStyle name="Standaard 4 3 2 3 2 7 2" xfId="21704" xr:uid="{E6BDB09B-25DC-439D-8298-9303A3A55DD7}"/>
    <cellStyle name="Standaard 4 3 2 3 2 8" xfId="14536" xr:uid="{243B050D-2E6F-48D2-A1D0-33B01FC53D3E}"/>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2 2 2" xfId="28536" xr:uid="{30FE4F53-457E-4BCF-B822-E2D63FDEAB38}"/>
    <cellStyle name="Standaard 4 3 2 3 3 2 2 2 2 3" xfId="21368" xr:uid="{EE623B31-5328-4A88-AF76-6A2DEB2441F5}"/>
    <cellStyle name="Standaard 4 3 2 3 3 2 2 2 3" xfId="10616" xr:uid="{4E4350F5-C053-4AA9-B569-D52BD38D9400}"/>
    <cellStyle name="Standaard 4 3 2 3 3 2 2 2 3 2" xfId="24952" xr:uid="{2832632D-6C09-4657-AFA0-D6558F2DD7DD}"/>
    <cellStyle name="Standaard 4 3 2 3 3 2 2 2 4" xfId="17784" xr:uid="{6D345059-D4B5-4E99-B18C-3CC534EA7CFB}"/>
    <cellStyle name="Standaard 4 3 2 3 3 2 2 3" xfId="5240" xr:uid="{D7078BD5-2416-43BE-A85C-B8A3D1173074}"/>
    <cellStyle name="Standaard 4 3 2 3 3 2 2 3 2" xfId="12408" xr:uid="{4933714F-AC3C-412C-BB6A-E6004916FA78}"/>
    <cellStyle name="Standaard 4 3 2 3 3 2 2 3 2 2" xfId="26744" xr:uid="{A48A349D-79C9-4CDE-87E8-29F12E8B233E}"/>
    <cellStyle name="Standaard 4 3 2 3 3 2 2 3 3" xfId="19576" xr:uid="{641BB9B4-58D6-4E8C-865C-E2112672C58C}"/>
    <cellStyle name="Standaard 4 3 2 3 3 2 2 4" xfId="8824" xr:uid="{6AFCD374-1492-4B6C-BC2E-2F16074B91CE}"/>
    <cellStyle name="Standaard 4 3 2 3 3 2 2 4 2" xfId="23160" xr:uid="{2A1DFC7C-A449-425D-B034-BE7DDBF3D378}"/>
    <cellStyle name="Standaard 4 3 2 3 3 2 2 5" xfId="15992" xr:uid="{7E03991C-D3EE-467E-BE9C-87A1400DE61B}"/>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2 2 2" xfId="27640" xr:uid="{7792009B-9464-47F3-90AB-DAD58E75673B}"/>
    <cellStyle name="Standaard 4 3 2 3 3 2 3 2 3" xfId="20472" xr:uid="{309ACDAC-B32D-4329-9A3B-2783EEC56C2F}"/>
    <cellStyle name="Standaard 4 3 2 3 3 2 3 3" xfId="9720" xr:uid="{7C36CC5E-8CC5-4E61-BD75-6F545147C44F}"/>
    <cellStyle name="Standaard 4 3 2 3 3 2 3 3 2" xfId="24056" xr:uid="{E4B8413C-20D5-470C-95FE-8D8FCF683BCE}"/>
    <cellStyle name="Standaard 4 3 2 3 3 2 3 4" xfId="16888" xr:uid="{701C3DE3-5A00-4684-9F65-BA84CDD7E3CC}"/>
    <cellStyle name="Standaard 4 3 2 3 3 2 4" xfId="4344" xr:uid="{9E8EDC08-2B0A-48BD-A971-7D3C902CA036}"/>
    <cellStyle name="Standaard 4 3 2 3 3 2 4 2" xfId="11512" xr:uid="{5C30485B-CE4A-48C8-AB7D-AB2E4852D0CE}"/>
    <cellStyle name="Standaard 4 3 2 3 3 2 4 2 2" xfId="25848" xr:uid="{EBA125EC-10B3-46ED-AB90-E745D5AF97EC}"/>
    <cellStyle name="Standaard 4 3 2 3 3 2 4 3" xfId="18680" xr:uid="{A97EEB75-F763-459D-A97B-8027831D587A}"/>
    <cellStyle name="Standaard 4 3 2 3 3 2 5" xfId="7928" xr:uid="{877DE59F-4BEA-4216-8757-F3ECBB1E4054}"/>
    <cellStyle name="Standaard 4 3 2 3 3 2 5 2" xfId="22264" xr:uid="{B72D4A9B-8791-443D-96F2-41F94BF3421F}"/>
    <cellStyle name="Standaard 4 3 2 3 3 2 6" xfId="15096" xr:uid="{ABABD6BB-1360-4562-8813-FC55A27C7231}"/>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2 2 2" xfId="28088" xr:uid="{90DCA4B3-93FE-4442-A208-B85C5CF5A9BD}"/>
    <cellStyle name="Standaard 4 3 2 3 3 3 2 2 3" xfId="20920" xr:uid="{F547DCC9-1881-4707-B7E0-6723277A2DCE}"/>
    <cellStyle name="Standaard 4 3 2 3 3 3 2 3" xfId="10168" xr:uid="{4E765E00-5E9C-4908-9070-B929DA80F468}"/>
    <cellStyle name="Standaard 4 3 2 3 3 3 2 3 2" xfId="24504" xr:uid="{933F6591-AFE7-46A5-9F05-1F3D05FBF788}"/>
    <cellStyle name="Standaard 4 3 2 3 3 3 2 4" xfId="17336" xr:uid="{1A4F570C-8B1B-4432-AAF9-95ED93D51CEB}"/>
    <cellStyle name="Standaard 4 3 2 3 3 3 3" xfId="4792" xr:uid="{B7436579-C250-49A7-8A73-8D241D246745}"/>
    <cellStyle name="Standaard 4 3 2 3 3 3 3 2" xfId="11960" xr:uid="{5203DDB4-AAEC-41CA-9682-89EB8BD95DEC}"/>
    <cellStyle name="Standaard 4 3 2 3 3 3 3 2 2" xfId="26296" xr:uid="{0080E4DF-F2FD-4DBB-A8A1-B622219427B8}"/>
    <cellStyle name="Standaard 4 3 2 3 3 3 3 3" xfId="19128" xr:uid="{1FAB648B-7E66-4CE3-8732-8D11E888FE25}"/>
    <cellStyle name="Standaard 4 3 2 3 3 3 4" xfId="8376" xr:uid="{3D67BCE9-54F4-448D-BA2B-BEF9692E7827}"/>
    <cellStyle name="Standaard 4 3 2 3 3 3 4 2" xfId="22712" xr:uid="{2EA02D68-9EE5-49D7-A2D2-D3C5F5BA96D9}"/>
    <cellStyle name="Standaard 4 3 2 3 3 3 5" xfId="15544" xr:uid="{67EFA7DC-4A67-4563-B783-B1CD3F4CAAC1}"/>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2 2 2" xfId="27192" xr:uid="{F47D1497-D0ED-4B46-A650-6730B6A6869B}"/>
    <cellStyle name="Standaard 4 3 2 3 3 4 2 3" xfId="20024" xr:uid="{94D701F5-F10B-45D9-AEB7-02CFF72D0DBE}"/>
    <cellStyle name="Standaard 4 3 2 3 3 4 3" xfId="9272" xr:uid="{2AAA3AB1-CFAE-47C9-B0D6-0875FD9ED932}"/>
    <cellStyle name="Standaard 4 3 2 3 3 4 3 2" xfId="23608" xr:uid="{0DF61AD4-5417-41AE-8BF6-91593826F91B}"/>
    <cellStyle name="Standaard 4 3 2 3 3 4 4" xfId="16440" xr:uid="{82B48918-ED5B-49EC-ACB3-3A679CAD4BED}"/>
    <cellStyle name="Standaard 4 3 2 3 3 5" xfId="3896" xr:uid="{9D60482B-F665-49F4-822F-200C0EACF654}"/>
    <cellStyle name="Standaard 4 3 2 3 3 5 2" xfId="11064" xr:uid="{2B47FC72-8EF0-409D-9B25-0B1B6F7E8830}"/>
    <cellStyle name="Standaard 4 3 2 3 3 5 2 2" xfId="25400" xr:uid="{E0F8BCE2-3AF6-46B0-A5E0-7FEA156DDA16}"/>
    <cellStyle name="Standaard 4 3 2 3 3 5 3" xfId="18232" xr:uid="{32148BC4-DFBB-40E9-B64E-C50BED86E0C4}"/>
    <cellStyle name="Standaard 4 3 2 3 3 6" xfId="7480" xr:uid="{02D97336-E857-4806-8BE9-4B3398E52445}"/>
    <cellStyle name="Standaard 4 3 2 3 3 6 2" xfId="21816" xr:uid="{1801E27A-448D-43C3-988F-45DA5CFA3392}"/>
    <cellStyle name="Standaard 4 3 2 3 3 7" xfId="14648" xr:uid="{416308A0-046D-4E60-9A04-E73C3FF44122}"/>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2 2 2" xfId="28312" xr:uid="{41FBAD78-ADD6-4AEA-BC51-CB769FE3E7B1}"/>
    <cellStyle name="Standaard 4 3 2 3 4 2 2 2 3" xfId="21144" xr:uid="{2E4598B3-670C-43F9-9287-1AED5312339C}"/>
    <cellStyle name="Standaard 4 3 2 3 4 2 2 3" xfId="10392" xr:uid="{DB7D0E2D-2977-4DDF-9241-5C206CEA92FC}"/>
    <cellStyle name="Standaard 4 3 2 3 4 2 2 3 2" xfId="24728" xr:uid="{5CDC5700-174B-47CF-B89E-014DB134DFE1}"/>
    <cellStyle name="Standaard 4 3 2 3 4 2 2 4" xfId="17560" xr:uid="{DDB8BF85-9500-4525-9058-C085461FFF71}"/>
    <cellStyle name="Standaard 4 3 2 3 4 2 3" xfId="5016" xr:uid="{CB632EDC-0C7C-43C3-B30F-6040054432C3}"/>
    <cellStyle name="Standaard 4 3 2 3 4 2 3 2" xfId="12184" xr:uid="{172553C6-E542-418B-8919-012E3B1AE7ED}"/>
    <cellStyle name="Standaard 4 3 2 3 4 2 3 2 2" xfId="26520" xr:uid="{5CCE1A57-E69F-45CD-B935-B07E36C13C64}"/>
    <cellStyle name="Standaard 4 3 2 3 4 2 3 3" xfId="19352" xr:uid="{57D55C91-4C5D-4CB4-9FDF-059FA57E59C9}"/>
    <cellStyle name="Standaard 4 3 2 3 4 2 4" xfId="8600" xr:uid="{FC2B0555-0FAE-41E0-B841-5343C07EAC25}"/>
    <cellStyle name="Standaard 4 3 2 3 4 2 4 2" xfId="22936" xr:uid="{4C1CE0EF-D7C0-4717-BADD-78195F339F0A}"/>
    <cellStyle name="Standaard 4 3 2 3 4 2 5" xfId="15768" xr:uid="{AC0082B9-68D8-479E-8FA6-B91278E933AF}"/>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2 2 2" xfId="27416" xr:uid="{E8457F13-29F7-42C7-994F-FCEBBF10A8B3}"/>
    <cellStyle name="Standaard 4 3 2 3 4 3 2 3" xfId="20248" xr:uid="{AFAC4B0A-B626-43D9-872C-55AB9F5388A6}"/>
    <cellStyle name="Standaard 4 3 2 3 4 3 3" xfId="9496" xr:uid="{6C6EE77B-BFC6-4FFA-A6A6-E675457E78DE}"/>
    <cellStyle name="Standaard 4 3 2 3 4 3 3 2" xfId="23832" xr:uid="{A3DCCB9B-40A0-4A35-A432-DFF123AFDA37}"/>
    <cellStyle name="Standaard 4 3 2 3 4 3 4" xfId="16664" xr:uid="{93DC2B8C-F1EA-44FA-8C2F-E93B30E093BC}"/>
    <cellStyle name="Standaard 4 3 2 3 4 4" xfId="4120" xr:uid="{3B2F6855-CA8E-49F1-A7B7-BA4FE358F272}"/>
    <cellStyle name="Standaard 4 3 2 3 4 4 2" xfId="11288" xr:uid="{E7832299-6095-4197-9D89-4043535C896A}"/>
    <cellStyle name="Standaard 4 3 2 3 4 4 2 2" xfId="25624" xr:uid="{02744132-F93B-4BEF-86CE-B345D7A06B4C}"/>
    <cellStyle name="Standaard 4 3 2 3 4 4 3" xfId="18456" xr:uid="{0A2ECA9B-9954-47EC-8365-7C7C56FC00E5}"/>
    <cellStyle name="Standaard 4 3 2 3 4 5" xfId="7704" xr:uid="{6DEDA3E7-6D14-430F-A911-127E577B3446}"/>
    <cellStyle name="Standaard 4 3 2 3 4 5 2" xfId="22040" xr:uid="{2A0D7F27-B7D1-463C-8E4F-AAE534E24C2C}"/>
    <cellStyle name="Standaard 4 3 2 3 4 6" xfId="14872" xr:uid="{8EB2284B-B4EC-43D1-A22B-C5E3AB6917B1}"/>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2 2 2" xfId="27864" xr:uid="{DC1D7A3E-93C5-4242-846E-92E04DD0DDF9}"/>
    <cellStyle name="Standaard 4 3 2 3 5 2 2 3" xfId="20696" xr:uid="{4F5DE356-2D50-4135-8957-7B00368586A7}"/>
    <cellStyle name="Standaard 4 3 2 3 5 2 3" xfId="9944" xr:uid="{00188976-D190-4EDF-88F6-89108D7DA300}"/>
    <cellStyle name="Standaard 4 3 2 3 5 2 3 2" xfId="24280" xr:uid="{F0DFDE2F-B9E9-4C1A-9878-C2F02DBAE423}"/>
    <cellStyle name="Standaard 4 3 2 3 5 2 4" xfId="17112" xr:uid="{4F3C7FB5-4535-4A8F-B6C5-5CD3AC14070B}"/>
    <cellStyle name="Standaard 4 3 2 3 5 3" xfId="4568" xr:uid="{7D304F65-C022-4D63-977F-FAA415AFA193}"/>
    <cellStyle name="Standaard 4 3 2 3 5 3 2" xfId="11736" xr:uid="{DDF251C8-D526-4E45-9E8E-071720EF4CAA}"/>
    <cellStyle name="Standaard 4 3 2 3 5 3 2 2" xfId="26072" xr:uid="{32B78299-B45B-45E2-89DE-86C7CF3AB7AC}"/>
    <cellStyle name="Standaard 4 3 2 3 5 3 3" xfId="18904" xr:uid="{F62003EC-129D-482E-B990-B3487BC8FFCE}"/>
    <cellStyle name="Standaard 4 3 2 3 5 4" xfId="8152" xr:uid="{988A35C4-615B-4DE1-B815-4C928354655F}"/>
    <cellStyle name="Standaard 4 3 2 3 5 4 2" xfId="22488" xr:uid="{491ED987-0052-49D9-9414-19BFCFB99982}"/>
    <cellStyle name="Standaard 4 3 2 3 5 5" xfId="15320" xr:uid="{94F74D8D-0D17-4ED8-870F-4CA1B1A4FBDB}"/>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2 2 2" xfId="26968" xr:uid="{8E1610E3-A1E1-4D8E-951A-09F6F89878E4}"/>
    <cellStyle name="Standaard 4 3 2 3 6 2 3" xfId="19800" xr:uid="{B18AC918-57BF-4E72-A080-4520A08792DE}"/>
    <cellStyle name="Standaard 4 3 2 3 6 3" xfId="9048" xr:uid="{EB41FDC1-0BC8-4C03-9745-7F54BB4F98AA}"/>
    <cellStyle name="Standaard 4 3 2 3 6 3 2" xfId="23384" xr:uid="{24CD0775-EF1D-43AE-A873-C00BE06C499D}"/>
    <cellStyle name="Standaard 4 3 2 3 6 4" xfId="16216" xr:uid="{5B13EBE8-1FEC-45BC-B57C-E5552AE35030}"/>
    <cellStyle name="Standaard 4 3 2 3 7" xfId="3672" xr:uid="{28B0970E-2D79-4760-9209-E007A07EB45E}"/>
    <cellStyle name="Standaard 4 3 2 3 7 2" xfId="10840" xr:uid="{D3B4FCA7-D42F-427E-ADBD-C2E1F9032863}"/>
    <cellStyle name="Standaard 4 3 2 3 7 2 2" xfId="25176" xr:uid="{01F7070F-6901-4089-8CC6-68755EBA9FFD}"/>
    <cellStyle name="Standaard 4 3 2 3 7 3" xfId="18008" xr:uid="{028ADBA4-99FA-4CD3-8C5D-35CB780E7B7B}"/>
    <cellStyle name="Standaard 4 3 2 3 8" xfId="7256" xr:uid="{CF3CDCE2-A736-4E8B-96E0-5F632C0AA625}"/>
    <cellStyle name="Standaard 4 3 2 3 8 2" xfId="21592" xr:uid="{7FEB18D1-BDD9-4DA8-BE45-20D7DB41ACF8}"/>
    <cellStyle name="Standaard 4 3 2 3 9" xfId="14424" xr:uid="{C1A65B7D-AF8E-4EDD-BC14-A3FC2CAE13DD}"/>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2 2 2" xfId="28592" xr:uid="{BA19CDF4-73C1-4A16-A3CC-2AB01DD8790B}"/>
    <cellStyle name="Standaard 4 3 2 4 2 2 2 2 2 3" xfId="21424" xr:uid="{7A964E38-AF59-49A1-A14C-8C1EC5A0F2DD}"/>
    <cellStyle name="Standaard 4 3 2 4 2 2 2 2 3" xfId="10672" xr:uid="{83ACBBF7-1E48-4726-9D77-7F866C7C39E9}"/>
    <cellStyle name="Standaard 4 3 2 4 2 2 2 2 3 2" xfId="25008" xr:uid="{144B6FAA-29AE-45F5-840A-7C46DF753946}"/>
    <cellStyle name="Standaard 4 3 2 4 2 2 2 2 4" xfId="17840" xr:uid="{699B3093-877E-475E-A962-EB65B8CC9960}"/>
    <cellStyle name="Standaard 4 3 2 4 2 2 2 3" xfId="5296" xr:uid="{EA65DD06-5AB8-401B-9F51-914D3FE0FC9D}"/>
    <cellStyle name="Standaard 4 3 2 4 2 2 2 3 2" xfId="12464" xr:uid="{58321494-2680-4D57-B398-1C1CD48BA581}"/>
    <cellStyle name="Standaard 4 3 2 4 2 2 2 3 2 2" xfId="26800" xr:uid="{1AEB8136-86FA-478C-8D36-1A8F8201E9DA}"/>
    <cellStyle name="Standaard 4 3 2 4 2 2 2 3 3" xfId="19632" xr:uid="{4A87ED74-AD53-4F5F-9EF0-4FD96391AC68}"/>
    <cellStyle name="Standaard 4 3 2 4 2 2 2 4" xfId="8880" xr:uid="{800AD01D-1A44-47C2-AFED-56DC0D45784C}"/>
    <cellStyle name="Standaard 4 3 2 4 2 2 2 4 2" xfId="23216" xr:uid="{81BF9809-C061-43A5-A72C-4000015DEBB6}"/>
    <cellStyle name="Standaard 4 3 2 4 2 2 2 5" xfId="16048" xr:uid="{F08CF63B-AAB4-4D6D-99BF-81E2D98B6EAE}"/>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2 2 2" xfId="27696" xr:uid="{7FD51EFF-98B9-4D75-88EA-9E82F4D772DD}"/>
    <cellStyle name="Standaard 4 3 2 4 2 2 3 2 3" xfId="20528" xr:uid="{82925A70-99C8-49F9-8A8D-DBCC28714C09}"/>
    <cellStyle name="Standaard 4 3 2 4 2 2 3 3" xfId="9776" xr:uid="{7D2EF90D-07F5-4552-87AB-AC53E0A288D6}"/>
    <cellStyle name="Standaard 4 3 2 4 2 2 3 3 2" xfId="24112" xr:uid="{B51959D3-CC59-49C9-B2A6-37C9143E30E3}"/>
    <cellStyle name="Standaard 4 3 2 4 2 2 3 4" xfId="16944" xr:uid="{92BDC59E-9688-4315-90FC-F4A3B9559971}"/>
    <cellStyle name="Standaard 4 3 2 4 2 2 4" xfId="4400" xr:uid="{138B67E9-4399-4AD5-899E-447074202DD6}"/>
    <cellStyle name="Standaard 4 3 2 4 2 2 4 2" xfId="11568" xr:uid="{A231E725-C233-461E-BC93-9FB6E6F8D0C1}"/>
    <cellStyle name="Standaard 4 3 2 4 2 2 4 2 2" xfId="25904" xr:uid="{5D8DED4C-F728-4096-B34C-397758F83282}"/>
    <cellStyle name="Standaard 4 3 2 4 2 2 4 3" xfId="18736" xr:uid="{699047F3-F75E-470F-B7B8-805F8EF1C8FB}"/>
    <cellStyle name="Standaard 4 3 2 4 2 2 5" xfId="7984" xr:uid="{AAAF8886-98C2-45C4-A552-5A3D47215B5F}"/>
    <cellStyle name="Standaard 4 3 2 4 2 2 5 2" xfId="22320" xr:uid="{BEF5D16A-D65F-44CA-A16B-BFAFABA6FE4F}"/>
    <cellStyle name="Standaard 4 3 2 4 2 2 6" xfId="15152" xr:uid="{7A731D04-8CC8-4E26-BF39-BA4CE06F1721}"/>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2 2 2" xfId="28144" xr:uid="{CB37E6E1-87E2-4D40-A8B9-4FFA66262241}"/>
    <cellStyle name="Standaard 4 3 2 4 2 3 2 2 3" xfId="20976" xr:uid="{5E5A84EF-A487-42D4-8A75-EB1C20A4543D}"/>
    <cellStyle name="Standaard 4 3 2 4 2 3 2 3" xfId="10224" xr:uid="{68B0E521-173D-476E-862A-533719EE8F11}"/>
    <cellStyle name="Standaard 4 3 2 4 2 3 2 3 2" xfId="24560" xr:uid="{A2D7D96C-EC2A-4E98-AC20-A82C6304A547}"/>
    <cellStyle name="Standaard 4 3 2 4 2 3 2 4" xfId="17392" xr:uid="{0B23CD56-47D0-46B0-AB34-40CB0103F321}"/>
    <cellStyle name="Standaard 4 3 2 4 2 3 3" xfId="4848" xr:uid="{140F174E-1A04-4C7D-8CC1-EB7684571CEF}"/>
    <cellStyle name="Standaard 4 3 2 4 2 3 3 2" xfId="12016" xr:uid="{135880E5-59BE-4CDC-ADA0-54E8BC3DEAD7}"/>
    <cellStyle name="Standaard 4 3 2 4 2 3 3 2 2" xfId="26352" xr:uid="{32C0770C-2505-4AEE-A0B4-625ACA01718C}"/>
    <cellStyle name="Standaard 4 3 2 4 2 3 3 3" xfId="19184" xr:uid="{40F2FDF9-CAE4-4BEE-B1B6-834440A0C4E6}"/>
    <cellStyle name="Standaard 4 3 2 4 2 3 4" xfId="8432" xr:uid="{1194B87C-07E7-491B-A6EF-EECAFB4A4C4A}"/>
    <cellStyle name="Standaard 4 3 2 4 2 3 4 2" xfId="22768" xr:uid="{8CC91F3A-A68D-4D59-8988-F42DD3829670}"/>
    <cellStyle name="Standaard 4 3 2 4 2 3 5" xfId="15600" xr:uid="{FCFB957F-7680-40A0-9015-4EBA7CC5AC79}"/>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2 2 2" xfId="27248" xr:uid="{4A604239-DCC9-4940-9226-63AF8CE84BB7}"/>
    <cellStyle name="Standaard 4 3 2 4 2 4 2 3" xfId="20080" xr:uid="{004C287A-03A9-4D43-9645-525DD062CAAF}"/>
    <cellStyle name="Standaard 4 3 2 4 2 4 3" xfId="9328" xr:uid="{98CDC589-B672-4851-BF0D-3C1123920A8E}"/>
    <cellStyle name="Standaard 4 3 2 4 2 4 3 2" xfId="23664" xr:uid="{5D19930A-C40F-462B-A3A1-F20E64DFBE7C}"/>
    <cellStyle name="Standaard 4 3 2 4 2 4 4" xfId="16496" xr:uid="{AAD6A021-C8CF-4F58-9D90-10AF696E6F32}"/>
    <cellStyle name="Standaard 4 3 2 4 2 5" xfId="3952" xr:uid="{D7DC0692-8C35-4DCB-B8FB-29435B142B98}"/>
    <cellStyle name="Standaard 4 3 2 4 2 5 2" xfId="11120" xr:uid="{DDC72D47-D8DB-412B-8CBD-B2EED529AA96}"/>
    <cellStyle name="Standaard 4 3 2 4 2 5 2 2" xfId="25456" xr:uid="{C5A26A8D-6F88-481D-93BD-7AED61EF2F21}"/>
    <cellStyle name="Standaard 4 3 2 4 2 5 3" xfId="18288" xr:uid="{903BB321-94B8-427A-888F-3C31436C9FDE}"/>
    <cellStyle name="Standaard 4 3 2 4 2 6" xfId="7536" xr:uid="{FD5A4114-7577-49F8-9766-B2ECAF03B61E}"/>
    <cellStyle name="Standaard 4 3 2 4 2 6 2" xfId="21872" xr:uid="{C2E8C6C1-4190-4477-9CAB-1E59060BC700}"/>
    <cellStyle name="Standaard 4 3 2 4 2 7" xfId="14704" xr:uid="{C9E27982-5437-4EA5-895C-AC94B88024F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2 2 2" xfId="28368" xr:uid="{C4F48D7D-DD74-4D67-9513-BF62228A9361}"/>
    <cellStyle name="Standaard 4 3 2 4 3 2 2 2 3" xfId="21200" xr:uid="{677B9C96-6789-49CC-8589-D2674A1BF33F}"/>
    <cellStyle name="Standaard 4 3 2 4 3 2 2 3" xfId="10448" xr:uid="{F3312B5F-068D-400B-8B18-841FAE3A4995}"/>
    <cellStyle name="Standaard 4 3 2 4 3 2 2 3 2" xfId="24784" xr:uid="{88F14F84-CAC9-4C4F-82CE-5BEC5AA894C7}"/>
    <cellStyle name="Standaard 4 3 2 4 3 2 2 4" xfId="17616" xr:uid="{50C0A161-130A-4201-9CA3-21B635972ED1}"/>
    <cellStyle name="Standaard 4 3 2 4 3 2 3" xfId="5072" xr:uid="{CC313B4A-6279-436C-8256-F6E7708837C4}"/>
    <cellStyle name="Standaard 4 3 2 4 3 2 3 2" xfId="12240" xr:uid="{439B2B1E-7B72-4501-999E-F97647A8C0FF}"/>
    <cellStyle name="Standaard 4 3 2 4 3 2 3 2 2" xfId="26576" xr:uid="{7C0EAE9A-7B50-476A-BB6F-DD4AFC2C645B}"/>
    <cellStyle name="Standaard 4 3 2 4 3 2 3 3" xfId="19408" xr:uid="{3DE49158-C124-432F-891B-1D4186380457}"/>
    <cellStyle name="Standaard 4 3 2 4 3 2 4" xfId="8656" xr:uid="{D86E6DAD-B662-4D4E-870A-DAF06FF9DDC8}"/>
    <cellStyle name="Standaard 4 3 2 4 3 2 4 2" xfId="22992" xr:uid="{CA3538C2-F34E-456A-9C8A-02CEBEC57E6C}"/>
    <cellStyle name="Standaard 4 3 2 4 3 2 5" xfId="15824" xr:uid="{71309C2C-23A5-4183-AD0E-1D40A5FA5A6D}"/>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2 2 2" xfId="27472" xr:uid="{E4E6BBAC-A58B-4AB6-AC6E-5640BAD08E0D}"/>
    <cellStyle name="Standaard 4 3 2 4 3 3 2 3" xfId="20304" xr:uid="{5E04BF53-6460-4AF0-87BD-963146B811E7}"/>
    <cellStyle name="Standaard 4 3 2 4 3 3 3" xfId="9552" xr:uid="{E09E443B-C1E1-4B41-A5B5-FCA4F36CEF96}"/>
    <cellStyle name="Standaard 4 3 2 4 3 3 3 2" xfId="23888" xr:uid="{E4ED68F9-0950-4728-AF89-13988B38017F}"/>
    <cellStyle name="Standaard 4 3 2 4 3 3 4" xfId="16720" xr:uid="{05384D82-A4BF-4CC5-8F2C-23DCA99565C0}"/>
    <cellStyle name="Standaard 4 3 2 4 3 4" xfId="4176" xr:uid="{8FCD99BC-3E08-4B95-81E5-694DD161486B}"/>
    <cellStyle name="Standaard 4 3 2 4 3 4 2" xfId="11344" xr:uid="{D35A0FFD-0E23-4D61-9801-9E738C6A63C5}"/>
    <cellStyle name="Standaard 4 3 2 4 3 4 2 2" xfId="25680" xr:uid="{627329EB-FFE3-44F8-8922-2AF931897C90}"/>
    <cellStyle name="Standaard 4 3 2 4 3 4 3" xfId="18512" xr:uid="{6741FA04-3988-4ECF-AC2B-9182FBC1D8B6}"/>
    <cellStyle name="Standaard 4 3 2 4 3 5" xfId="7760" xr:uid="{DDD7565E-2D6E-41BA-B4C4-D312DEE87017}"/>
    <cellStyle name="Standaard 4 3 2 4 3 5 2" xfId="22096" xr:uid="{4ED89798-88FE-44DE-96FB-0DA12C2D545F}"/>
    <cellStyle name="Standaard 4 3 2 4 3 6" xfId="14928" xr:uid="{35549805-000D-4517-B868-998E592DC7A2}"/>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2 2 2" xfId="27920" xr:uid="{0A4955E9-30A0-4F8B-A367-B865DE605FCC}"/>
    <cellStyle name="Standaard 4 3 2 4 4 2 2 3" xfId="20752" xr:uid="{0BAD493D-D085-4B81-BA0E-DA12980774D7}"/>
    <cellStyle name="Standaard 4 3 2 4 4 2 3" xfId="10000" xr:uid="{51796078-1E25-460D-A9C7-7A05FF22BBC8}"/>
    <cellStyle name="Standaard 4 3 2 4 4 2 3 2" xfId="24336" xr:uid="{5FA4BA62-92C6-4BFD-9C0F-CD2B4EE3F741}"/>
    <cellStyle name="Standaard 4 3 2 4 4 2 4" xfId="17168" xr:uid="{2D1446A6-BC02-4B98-8002-CE15F2F831D5}"/>
    <cellStyle name="Standaard 4 3 2 4 4 3" xfId="4624" xr:uid="{223320E1-4A89-4DEC-AB99-09DD7225F8FE}"/>
    <cellStyle name="Standaard 4 3 2 4 4 3 2" xfId="11792" xr:uid="{77ABEFE2-F84C-4AD2-9EDF-18681990C21D}"/>
    <cellStyle name="Standaard 4 3 2 4 4 3 2 2" xfId="26128" xr:uid="{F87A0760-5770-425A-8A62-00C5C10EA30F}"/>
    <cellStyle name="Standaard 4 3 2 4 4 3 3" xfId="18960" xr:uid="{BEE89694-D6BE-4CB3-9CA7-867CB3BCF792}"/>
    <cellStyle name="Standaard 4 3 2 4 4 4" xfId="8208" xr:uid="{F178E972-DC6F-4AC7-A806-02384FBC23FE}"/>
    <cellStyle name="Standaard 4 3 2 4 4 4 2" xfId="22544" xr:uid="{16D0B481-32AF-4615-9B50-20095CC7F6DE}"/>
    <cellStyle name="Standaard 4 3 2 4 4 5" xfId="15376" xr:uid="{01A0EC05-1A11-414C-B445-F2674D87B9E9}"/>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2 2 2" xfId="27024" xr:uid="{B7083AC9-FC81-4478-A219-8DA6AF08B5A2}"/>
    <cellStyle name="Standaard 4 3 2 4 5 2 3" xfId="19856" xr:uid="{869A2E57-A2F6-44F3-82CA-0B18C814A367}"/>
    <cellStyle name="Standaard 4 3 2 4 5 3" xfId="9104" xr:uid="{6F571381-8AF3-4352-8DF5-C9FE5369491B}"/>
    <cellStyle name="Standaard 4 3 2 4 5 3 2" xfId="23440" xr:uid="{21B05732-8641-4B26-9583-FAAC5E2BC75B}"/>
    <cellStyle name="Standaard 4 3 2 4 5 4" xfId="16272" xr:uid="{C7F667A5-E72E-44A9-B1EE-40129D9A05FC}"/>
    <cellStyle name="Standaard 4 3 2 4 6" xfId="3728" xr:uid="{923191A8-DA25-42BE-AD8E-EAADA4172546}"/>
    <cellStyle name="Standaard 4 3 2 4 6 2" xfId="10896" xr:uid="{4D0C1D69-EC1C-4167-BDCE-26462F23FBA0}"/>
    <cellStyle name="Standaard 4 3 2 4 6 2 2" xfId="25232" xr:uid="{C9C8B845-0E83-4F8B-AD61-4E795CBCC187}"/>
    <cellStyle name="Standaard 4 3 2 4 6 3" xfId="18064" xr:uid="{5A21279C-EF1E-4884-AA69-49C0AD2DB84B}"/>
    <cellStyle name="Standaard 4 3 2 4 7" xfId="7312" xr:uid="{F96E6CB5-DA4C-4DC9-B0C5-3D0907216FC2}"/>
    <cellStyle name="Standaard 4 3 2 4 7 2" xfId="21648" xr:uid="{69A8D29F-5CE5-4B03-BFB6-A3A74B0D45EA}"/>
    <cellStyle name="Standaard 4 3 2 4 8" xfId="14480" xr:uid="{7B04E467-BF0A-4444-AC87-C55EF2D3E254}"/>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2 2 2" xfId="28480" xr:uid="{80D374E3-52A6-4EDF-8799-B49DAFB6066D}"/>
    <cellStyle name="Standaard 4 3 2 5 2 2 2 2 3" xfId="21312" xr:uid="{7FD39B0C-130A-48AB-A149-E5781662C215}"/>
    <cellStyle name="Standaard 4 3 2 5 2 2 2 3" xfId="10560" xr:uid="{1536DFC0-F07F-4425-9A32-1478ECF3B9CA}"/>
    <cellStyle name="Standaard 4 3 2 5 2 2 2 3 2" xfId="24896" xr:uid="{AED7F76A-B594-4A76-875F-303A9A653D20}"/>
    <cellStyle name="Standaard 4 3 2 5 2 2 2 4" xfId="17728" xr:uid="{9864D5AE-A700-45D4-92B2-8CD4A248E484}"/>
    <cellStyle name="Standaard 4 3 2 5 2 2 3" xfId="5184" xr:uid="{51D3D06F-BBBC-4248-8B88-5FC1E8EBE9F7}"/>
    <cellStyle name="Standaard 4 3 2 5 2 2 3 2" xfId="12352" xr:uid="{875A53B5-0448-46F0-8273-A47AE9037846}"/>
    <cellStyle name="Standaard 4 3 2 5 2 2 3 2 2" xfId="26688" xr:uid="{943A16A4-AD56-4A83-891C-CCB90010AEA0}"/>
    <cellStyle name="Standaard 4 3 2 5 2 2 3 3" xfId="19520" xr:uid="{0017E03F-5ACD-427F-B495-049021096F36}"/>
    <cellStyle name="Standaard 4 3 2 5 2 2 4" xfId="8768" xr:uid="{16D37C4F-8A5A-49D9-B0D8-3BFFF1056E20}"/>
    <cellStyle name="Standaard 4 3 2 5 2 2 4 2" xfId="23104" xr:uid="{1D5C5768-B5FD-44DA-AEA6-FF4E87B7F4D5}"/>
    <cellStyle name="Standaard 4 3 2 5 2 2 5" xfId="15936" xr:uid="{5DF9903E-A241-4A48-80DB-731F7304394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2 2 2" xfId="27584" xr:uid="{07289683-150D-419C-8C15-AF00DB2C4F72}"/>
    <cellStyle name="Standaard 4 3 2 5 2 3 2 3" xfId="20416" xr:uid="{B240CF0E-2D02-4F41-B14E-14F7E4CC3EC0}"/>
    <cellStyle name="Standaard 4 3 2 5 2 3 3" xfId="9664" xr:uid="{FFD1B87C-FFB1-491F-9E64-F3EC94769918}"/>
    <cellStyle name="Standaard 4 3 2 5 2 3 3 2" xfId="24000" xr:uid="{C5DD1ED5-BFFB-485D-947A-AEB3FDB81834}"/>
    <cellStyle name="Standaard 4 3 2 5 2 3 4" xfId="16832" xr:uid="{8579FE2D-8AE0-467E-B677-F7716600836A}"/>
    <cellStyle name="Standaard 4 3 2 5 2 4" xfId="4288" xr:uid="{A5BDD2DC-925B-4F77-AAB7-5633E7C71D69}"/>
    <cellStyle name="Standaard 4 3 2 5 2 4 2" xfId="11456" xr:uid="{84D7D2E1-39C0-4D93-BDF1-70415DEC5810}"/>
    <cellStyle name="Standaard 4 3 2 5 2 4 2 2" xfId="25792" xr:uid="{5EB44244-2067-4EFF-810B-F7348E685B16}"/>
    <cellStyle name="Standaard 4 3 2 5 2 4 3" xfId="18624" xr:uid="{FDABC02E-79BA-49DC-B266-597B02B1F124}"/>
    <cellStyle name="Standaard 4 3 2 5 2 5" xfId="7872" xr:uid="{825E1B3A-07B1-4E21-BA69-BF777D414237}"/>
    <cellStyle name="Standaard 4 3 2 5 2 5 2" xfId="22208" xr:uid="{53FA7074-51B8-4B45-998B-857B58071659}"/>
    <cellStyle name="Standaard 4 3 2 5 2 6" xfId="15040" xr:uid="{C1CAFE61-4293-4E1D-BE81-84804EE9CDC1}"/>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2 2 2" xfId="28032" xr:uid="{D6B5F7BD-1F90-44E7-9679-C7377A71B0CA}"/>
    <cellStyle name="Standaard 4 3 2 5 3 2 2 3" xfId="20864" xr:uid="{B66F2C5A-71F8-4C50-B9A5-254B1EA966BD}"/>
    <cellStyle name="Standaard 4 3 2 5 3 2 3" xfId="10112" xr:uid="{5593FE4C-C843-48FB-8C61-7F58754C6AE6}"/>
    <cellStyle name="Standaard 4 3 2 5 3 2 3 2" xfId="24448" xr:uid="{526FA62E-70A5-4D87-8E3D-3B53A0607261}"/>
    <cellStyle name="Standaard 4 3 2 5 3 2 4" xfId="17280" xr:uid="{870B4E0A-D756-4E00-B9A0-2F53810AA54F}"/>
    <cellStyle name="Standaard 4 3 2 5 3 3" xfId="4736" xr:uid="{65C2BDE4-8467-43FB-99A3-7D85D5EDB7D7}"/>
    <cellStyle name="Standaard 4 3 2 5 3 3 2" xfId="11904" xr:uid="{DE8C1744-CAFA-4323-90A4-D3952B12683F}"/>
    <cellStyle name="Standaard 4 3 2 5 3 3 2 2" xfId="26240" xr:uid="{62EF5D67-36D2-4BA4-9F45-D90581826A60}"/>
    <cellStyle name="Standaard 4 3 2 5 3 3 3" xfId="19072" xr:uid="{8F70C188-F555-46E6-B3A8-A83F4486C3A3}"/>
    <cellStyle name="Standaard 4 3 2 5 3 4" xfId="8320" xr:uid="{8282FACB-1AFD-4485-AC42-C7E986E3F49B}"/>
    <cellStyle name="Standaard 4 3 2 5 3 4 2" xfId="22656" xr:uid="{33BC3279-D8A6-4327-B616-650E845C2FB4}"/>
    <cellStyle name="Standaard 4 3 2 5 3 5" xfId="15488" xr:uid="{A088E0DF-01D1-4010-B762-01DC9E8FA855}"/>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2 2 2" xfId="27136" xr:uid="{9F405FEC-83C7-471B-B060-1890D856E3FE}"/>
    <cellStyle name="Standaard 4 3 2 5 4 2 3" xfId="19968" xr:uid="{38F685F8-6730-4DD9-AD71-1F57E8935A69}"/>
    <cellStyle name="Standaard 4 3 2 5 4 3" xfId="9216" xr:uid="{99D3BA04-A0E9-4BBB-82E6-40510ABCCB80}"/>
    <cellStyle name="Standaard 4 3 2 5 4 3 2" xfId="23552" xr:uid="{1D28110B-D987-4C6A-A072-CE6DC31C68F5}"/>
    <cellStyle name="Standaard 4 3 2 5 4 4" xfId="16384" xr:uid="{01427C16-5B24-45B2-87C4-53A816433AB0}"/>
    <cellStyle name="Standaard 4 3 2 5 5" xfId="3840" xr:uid="{3EA03BC6-1EFD-469E-81EE-4CB525827D97}"/>
    <cellStyle name="Standaard 4 3 2 5 5 2" xfId="11008" xr:uid="{BD70442B-8EFB-445E-B7EE-23E3AA96A988}"/>
    <cellStyle name="Standaard 4 3 2 5 5 2 2" xfId="25344" xr:uid="{FF80C4FF-206D-4234-85DE-DF412C92A4F9}"/>
    <cellStyle name="Standaard 4 3 2 5 5 3" xfId="18176" xr:uid="{0FAED63B-27A2-46C1-A70E-0ED3713FB796}"/>
    <cellStyle name="Standaard 4 3 2 5 6" xfId="7424" xr:uid="{36B50784-2873-4BE1-BFED-B8A461357473}"/>
    <cellStyle name="Standaard 4 3 2 5 6 2" xfId="21760" xr:uid="{4D70FA50-1003-495B-AFF0-959A63D8B895}"/>
    <cellStyle name="Standaard 4 3 2 5 7" xfId="14592" xr:uid="{AF7E3AFA-53DB-4910-BCCF-041BAB8C980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2 2 2" xfId="28256" xr:uid="{268A5057-2CC2-4337-A5E1-FA20EA1D5A95}"/>
    <cellStyle name="Standaard 4 3 2 6 2 2 2 3" xfId="21088" xr:uid="{34130D1C-506C-44D3-ABE6-6219AAAFD7CF}"/>
    <cellStyle name="Standaard 4 3 2 6 2 2 3" xfId="10336" xr:uid="{9250A12B-9B26-4E5C-8DBC-4B10A3BF3559}"/>
    <cellStyle name="Standaard 4 3 2 6 2 2 3 2" xfId="24672" xr:uid="{7C086245-4B7D-4A18-9B79-D0D3E87DA64A}"/>
    <cellStyle name="Standaard 4 3 2 6 2 2 4" xfId="17504" xr:uid="{34FB83A2-D148-4111-B393-63B6489F7B11}"/>
    <cellStyle name="Standaard 4 3 2 6 2 3" xfId="4960" xr:uid="{70AA9D02-F4F0-47C6-8310-89B906AF8EA2}"/>
    <cellStyle name="Standaard 4 3 2 6 2 3 2" xfId="12128" xr:uid="{BC1398AC-64E9-461B-9846-A87B79FB7FE2}"/>
    <cellStyle name="Standaard 4 3 2 6 2 3 2 2" xfId="26464" xr:uid="{50F84285-4D54-499D-A3E6-D12BB2B6CA93}"/>
    <cellStyle name="Standaard 4 3 2 6 2 3 3" xfId="19296" xr:uid="{7014E4B5-7A28-455F-85BF-1AB66E34941B}"/>
    <cellStyle name="Standaard 4 3 2 6 2 4" xfId="8544" xr:uid="{F4681B6B-66CB-46E8-8B0C-E2AD0C48AC3C}"/>
    <cellStyle name="Standaard 4 3 2 6 2 4 2" xfId="22880" xr:uid="{B28CE375-9F9D-4E28-9EC0-F5F1820873A7}"/>
    <cellStyle name="Standaard 4 3 2 6 2 5" xfId="15712" xr:uid="{8620D697-5464-4DDE-87B0-73FC14082FF9}"/>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2 2 2" xfId="27360" xr:uid="{DFA30723-442F-4FF2-B647-A2B40B438E51}"/>
    <cellStyle name="Standaard 4 3 2 6 3 2 3" xfId="20192" xr:uid="{1753E6A9-ABD3-470B-9B3B-1511FC020F21}"/>
    <cellStyle name="Standaard 4 3 2 6 3 3" xfId="9440" xr:uid="{BD8A19F1-D92E-493E-BE57-393FE5EAA1A4}"/>
    <cellStyle name="Standaard 4 3 2 6 3 3 2" xfId="23776" xr:uid="{C47A28C0-F873-4E77-BD33-CD1BD4C6DB98}"/>
    <cellStyle name="Standaard 4 3 2 6 3 4" xfId="16608" xr:uid="{EAA66E3A-B871-4043-8C23-E11C95015419}"/>
    <cellStyle name="Standaard 4 3 2 6 4" xfId="4064" xr:uid="{4792C5DA-3874-4DC8-AF7D-784B7E7E15C7}"/>
    <cellStyle name="Standaard 4 3 2 6 4 2" xfId="11232" xr:uid="{6D8B7D5E-C337-4B71-A335-ECB76FF0A21A}"/>
    <cellStyle name="Standaard 4 3 2 6 4 2 2" xfId="25568" xr:uid="{56A8A4B5-7961-4F78-ADA7-0FD32BBF1D02}"/>
    <cellStyle name="Standaard 4 3 2 6 4 3" xfId="18400" xr:uid="{974E20EB-8553-48B1-815D-1153000C776C}"/>
    <cellStyle name="Standaard 4 3 2 6 5" xfId="7648" xr:uid="{C5E4BB3F-6C11-4CEC-A7F8-66E37915DED7}"/>
    <cellStyle name="Standaard 4 3 2 6 5 2" xfId="21984" xr:uid="{D92604C7-B61A-4280-9C7A-DE108EFEB7CC}"/>
    <cellStyle name="Standaard 4 3 2 6 6" xfId="14816" xr:uid="{7282CD84-9E0C-45C1-B3CF-CE47EA259DFB}"/>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2 2 2" xfId="27808" xr:uid="{4E38C375-C0E6-42DE-A963-BFD9AB9CF1C6}"/>
    <cellStyle name="Standaard 4 3 2 7 2 2 3" xfId="20640" xr:uid="{96EBD292-61F4-4E8A-8B79-C0D56F0522AF}"/>
    <cellStyle name="Standaard 4 3 2 7 2 3" xfId="9888" xr:uid="{646AA094-40BC-422E-82F1-7AA3759ACD4A}"/>
    <cellStyle name="Standaard 4 3 2 7 2 3 2" xfId="24224" xr:uid="{7187B2C4-C479-4599-A5DB-E0C1B92AF572}"/>
    <cellStyle name="Standaard 4 3 2 7 2 4" xfId="17056" xr:uid="{10E49EBD-FFAE-47B0-82D7-AC33FD9CB4AE}"/>
    <cellStyle name="Standaard 4 3 2 7 3" xfId="4512" xr:uid="{FE955E9A-B5D5-43A1-9D56-9F34BE8A26FF}"/>
    <cellStyle name="Standaard 4 3 2 7 3 2" xfId="11680" xr:uid="{CCE58171-923C-4D9C-9FC3-32126B2782F0}"/>
    <cellStyle name="Standaard 4 3 2 7 3 2 2" xfId="26016" xr:uid="{B3D78928-9FB4-4856-B968-91CEB0937CFF}"/>
    <cellStyle name="Standaard 4 3 2 7 3 3" xfId="18848" xr:uid="{5D3F4B0D-293E-4AA5-A993-F04FC9DDAFBA}"/>
    <cellStyle name="Standaard 4 3 2 7 4" xfId="8096" xr:uid="{FD344FEF-8113-425C-93A4-C345F66738BE}"/>
    <cellStyle name="Standaard 4 3 2 7 4 2" xfId="22432" xr:uid="{DBAC9602-B61E-4411-AC21-2068B2373F30}"/>
    <cellStyle name="Standaard 4 3 2 7 5" xfId="15264" xr:uid="{7BD7D2A3-F159-4A8A-B09B-06ECD46A24DF}"/>
    <cellStyle name="Standaard 4 3 2 8" xfId="1822" xr:uid="{A7C6BA25-119F-4158-89C9-9D387AC838DA}"/>
    <cellStyle name="Standaard 4 3 2 8 2" xfId="5408" xr:uid="{80020EC5-C3FE-4899-878C-380D294460B2}"/>
    <cellStyle name="Standaard 4 3 2 8 2 2" xfId="12576" xr:uid="{600C3EAC-3336-4194-8538-D142F6573A20}"/>
    <cellStyle name="Standaard 4 3 2 8 2 2 2" xfId="26912" xr:uid="{98FDFE57-6897-44AC-9731-BB756C7C49B9}"/>
    <cellStyle name="Standaard 4 3 2 8 2 3" xfId="19744" xr:uid="{64248FEA-D534-4BB3-A2EE-80ED0CB9C4E3}"/>
    <cellStyle name="Standaard 4 3 2 8 3" xfId="8992" xr:uid="{E05160F9-8AC1-4BA3-A019-8D55D376A903}"/>
    <cellStyle name="Standaard 4 3 2 8 3 2" xfId="23328" xr:uid="{C6461F6D-8E0F-4E2E-A393-A7CFF847DEE4}"/>
    <cellStyle name="Standaard 4 3 2 8 4" xfId="16160" xr:uid="{9599DF1E-DB41-4DD7-AFCF-7CA3033D4A70}"/>
    <cellStyle name="Standaard 4 3 2 9" xfId="3616" xr:uid="{75A544A8-2C08-4675-9F5F-43E92CC81DD8}"/>
    <cellStyle name="Standaard 4 3 2 9 2" xfId="10784" xr:uid="{6BBC745D-BD94-4A44-9101-9D111EE07934}"/>
    <cellStyle name="Standaard 4 3 2 9 2 2" xfId="25120" xr:uid="{8903B59C-8FE4-4A1F-8E3A-55B8870AD09F}"/>
    <cellStyle name="Standaard 4 3 2 9 3" xfId="17952" xr:uid="{41BB0244-A9E2-4DAC-AF9E-948F8AE05628}"/>
    <cellStyle name="Standaard 4 3 3" xfId="44" xr:uid="{8740D6FD-5ADD-4989-A2C0-B90E7D2E6971}"/>
    <cellStyle name="Standaard 4 3 3 10" xfId="14382" xr:uid="{9CE059DA-8A7B-4998-BE62-E403A7D0F85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2 2 2" xfId="28662" xr:uid="{221F8E82-FC49-4747-81CC-107AE915E16F}"/>
    <cellStyle name="Standaard 4 3 3 2 2 2 2 2 2 2 3" xfId="21494" xr:uid="{4E2F014F-BA45-407F-BF36-C239C8EE4A5B}"/>
    <cellStyle name="Standaard 4 3 3 2 2 2 2 2 2 3" xfId="10742" xr:uid="{8D4FBB23-C7F4-434F-83BB-3D4A6BD39181}"/>
    <cellStyle name="Standaard 4 3 3 2 2 2 2 2 2 3 2" xfId="25078" xr:uid="{B897DE49-D814-4BDE-859E-73BC6E25801B}"/>
    <cellStyle name="Standaard 4 3 3 2 2 2 2 2 2 4" xfId="17910" xr:uid="{461077D0-953A-4110-A4B7-8DB795AF01F8}"/>
    <cellStyle name="Standaard 4 3 3 2 2 2 2 2 3" xfId="5366" xr:uid="{BB3A0713-FF36-436B-A327-F9E952B189FE}"/>
    <cellStyle name="Standaard 4 3 3 2 2 2 2 2 3 2" xfId="12534" xr:uid="{156042FA-6373-4725-94EE-30FCFDB941EA}"/>
    <cellStyle name="Standaard 4 3 3 2 2 2 2 2 3 2 2" xfId="26870" xr:uid="{AD34A0D9-BBE2-4182-8347-E282FECD2CE6}"/>
    <cellStyle name="Standaard 4 3 3 2 2 2 2 2 3 3" xfId="19702" xr:uid="{6D50E07B-CF53-4D36-8F43-601A261502D6}"/>
    <cellStyle name="Standaard 4 3 3 2 2 2 2 2 4" xfId="8950" xr:uid="{2579B526-F6A5-4946-9168-324D372760B9}"/>
    <cellStyle name="Standaard 4 3 3 2 2 2 2 2 4 2" xfId="23286" xr:uid="{B0C1BA69-726F-4FC7-9012-048E67FE52F4}"/>
    <cellStyle name="Standaard 4 3 3 2 2 2 2 2 5" xfId="16118" xr:uid="{A13F02D0-5D0A-44C6-B0EA-26BF6D8022B7}"/>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2 2 2" xfId="27766" xr:uid="{FE21838E-EF1F-4789-8610-9A3E2F3A4C58}"/>
    <cellStyle name="Standaard 4 3 3 2 2 2 2 3 2 3" xfId="20598" xr:uid="{0CBDB22C-7A37-4D11-A93B-7B1AC384A3B5}"/>
    <cellStyle name="Standaard 4 3 3 2 2 2 2 3 3" xfId="9846" xr:uid="{E299BFB7-D6FC-4607-A5F7-3DBC9AF44371}"/>
    <cellStyle name="Standaard 4 3 3 2 2 2 2 3 3 2" xfId="24182" xr:uid="{00281EC1-5787-47F1-9BA1-C6175C53C5B9}"/>
    <cellStyle name="Standaard 4 3 3 2 2 2 2 3 4" xfId="17014" xr:uid="{095D0BFE-937D-4256-8D5D-1DE0DEE5C065}"/>
    <cellStyle name="Standaard 4 3 3 2 2 2 2 4" xfId="4470" xr:uid="{0F159F70-A8FC-4B27-9C8E-919EDB69FFA4}"/>
    <cellStyle name="Standaard 4 3 3 2 2 2 2 4 2" xfId="11638" xr:uid="{10EFCACB-C4CE-4507-B8AF-D3EE4625C4DE}"/>
    <cellStyle name="Standaard 4 3 3 2 2 2 2 4 2 2" xfId="25974" xr:uid="{C8668908-8BEA-464D-BD1F-7A7384B4DB7B}"/>
    <cellStyle name="Standaard 4 3 3 2 2 2 2 4 3" xfId="18806" xr:uid="{6DB164D1-B58C-4FF0-9730-3D2D2DD4F98E}"/>
    <cellStyle name="Standaard 4 3 3 2 2 2 2 5" xfId="8054" xr:uid="{835635BF-8959-4538-9505-91E7469FD03F}"/>
    <cellStyle name="Standaard 4 3 3 2 2 2 2 5 2" xfId="22390" xr:uid="{247A5A19-1408-45BC-B30B-2EB4436D7A68}"/>
    <cellStyle name="Standaard 4 3 3 2 2 2 2 6" xfId="15222" xr:uid="{F3E4E9DB-16B2-49FD-8188-F59FEE2294C0}"/>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2 2 2" xfId="28214" xr:uid="{23CC90F2-8BEA-45A6-B577-2FA9E12E6877}"/>
    <cellStyle name="Standaard 4 3 3 2 2 2 3 2 2 3" xfId="21046" xr:uid="{0FDF28FA-A32C-44CB-B280-9B5DD43CFE88}"/>
    <cellStyle name="Standaard 4 3 3 2 2 2 3 2 3" xfId="10294" xr:uid="{82A206E7-8B58-4D1D-9CF2-F408F83E6445}"/>
    <cellStyle name="Standaard 4 3 3 2 2 2 3 2 3 2" xfId="24630" xr:uid="{62B8EFE6-41F5-4307-B4D2-5D8F3BE7A9E2}"/>
    <cellStyle name="Standaard 4 3 3 2 2 2 3 2 4" xfId="17462" xr:uid="{12EDF6E5-3B50-4AFF-9D0F-9063C7996777}"/>
    <cellStyle name="Standaard 4 3 3 2 2 2 3 3" xfId="4918" xr:uid="{AEECBE79-52C3-4FFF-84E5-97D39D147089}"/>
    <cellStyle name="Standaard 4 3 3 2 2 2 3 3 2" xfId="12086" xr:uid="{686BA420-C432-4621-8B5C-A638042181A5}"/>
    <cellStyle name="Standaard 4 3 3 2 2 2 3 3 2 2" xfId="26422" xr:uid="{9CDFD9A5-B6FB-42B1-B809-A1B2457A06F6}"/>
    <cellStyle name="Standaard 4 3 3 2 2 2 3 3 3" xfId="19254" xr:uid="{BD1E2125-F5B0-42F1-BF99-F8645300260B}"/>
    <cellStyle name="Standaard 4 3 3 2 2 2 3 4" xfId="8502" xr:uid="{22E8CBE9-4C86-427C-98DC-C57DF29B3ECF}"/>
    <cellStyle name="Standaard 4 3 3 2 2 2 3 4 2" xfId="22838" xr:uid="{20B50FF9-8CED-4F7E-BD0D-6CD0CBA5F8D9}"/>
    <cellStyle name="Standaard 4 3 3 2 2 2 3 5" xfId="15670" xr:uid="{FDC22DF2-EEE1-4D19-9476-6FB57CBB1C27}"/>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2 2 2" xfId="27318" xr:uid="{4AAB116C-1F99-4333-BDA7-C14272335B5F}"/>
    <cellStyle name="Standaard 4 3 3 2 2 2 4 2 3" xfId="20150" xr:uid="{56796534-3151-40CA-BF05-FE77751BEC71}"/>
    <cellStyle name="Standaard 4 3 3 2 2 2 4 3" xfId="9398" xr:uid="{CA71B476-B568-4EFD-9D94-6BB88A721EEA}"/>
    <cellStyle name="Standaard 4 3 3 2 2 2 4 3 2" xfId="23734" xr:uid="{4158F418-B5AB-495A-B81F-5E4128B46D58}"/>
    <cellStyle name="Standaard 4 3 3 2 2 2 4 4" xfId="16566" xr:uid="{214BA7CC-8759-491C-966C-94007FED2212}"/>
    <cellStyle name="Standaard 4 3 3 2 2 2 5" xfId="4022" xr:uid="{CCC1A88E-5DB6-460A-B81D-452670EE4A31}"/>
    <cellStyle name="Standaard 4 3 3 2 2 2 5 2" xfId="11190" xr:uid="{87DE1211-20F2-4F27-9CFE-B7AC9EE3006A}"/>
    <cellStyle name="Standaard 4 3 3 2 2 2 5 2 2" xfId="25526" xr:uid="{932B1CFF-A00F-46EA-9CCE-23DF95461A70}"/>
    <cellStyle name="Standaard 4 3 3 2 2 2 5 3" xfId="18358" xr:uid="{9BC9D80F-EBDE-49C2-86F3-C5EFA1C75C6C}"/>
    <cellStyle name="Standaard 4 3 3 2 2 2 6" xfId="7606" xr:uid="{7880BDEF-B4A6-4208-908C-43150A70E6E1}"/>
    <cellStyle name="Standaard 4 3 3 2 2 2 6 2" xfId="21942" xr:uid="{628E42C8-4876-44B7-8734-44CD82AA2695}"/>
    <cellStyle name="Standaard 4 3 3 2 2 2 7" xfId="14774" xr:uid="{61C21118-92FE-42BC-82B5-9545715C44C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2 2 2" xfId="28438" xr:uid="{AB4E39CC-FBB2-410B-A7B9-5E996FE30935}"/>
    <cellStyle name="Standaard 4 3 3 2 2 3 2 2 2 3" xfId="21270" xr:uid="{765B1260-F4C7-45D3-B4D1-372001A1271B}"/>
    <cellStyle name="Standaard 4 3 3 2 2 3 2 2 3" xfId="10518" xr:uid="{1A1A0EC2-6499-4986-97FB-30F5AE8D1CCD}"/>
    <cellStyle name="Standaard 4 3 3 2 2 3 2 2 3 2" xfId="24854" xr:uid="{9C141ED9-EB1E-49A1-9A03-0B9AD8C0E3CC}"/>
    <cellStyle name="Standaard 4 3 3 2 2 3 2 2 4" xfId="17686" xr:uid="{23457364-1052-468C-805C-BCB07F2891FC}"/>
    <cellStyle name="Standaard 4 3 3 2 2 3 2 3" xfId="5142" xr:uid="{EA95F54F-7092-45FF-AC55-FA69E623084B}"/>
    <cellStyle name="Standaard 4 3 3 2 2 3 2 3 2" xfId="12310" xr:uid="{66FFF57E-14F6-4781-8FE9-8ABA6D5C4407}"/>
    <cellStyle name="Standaard 4 3 3 2 2 3 2 3 2 2" xfId="26646" xr:uid="{DEA659E2-12E2-4B6E-B975-0D822CAD6B6A}"/>
    <cellStyle name="Standaard 4 3 3 2 2 3 2 3 3" xfId="19478" xr:uid="{6C4744AE-D387-4C72-A79D-B3A6DA7E18B0}"/>
    <cellStyle name="Standaard 4 3 3 2 2 3 2 4" xfId="8726" xr:uid="{43F4811F-6EE6-41DA-9415-8F259DBDDFA1}"/>
    <cellStyle name="Standaard 4 3 3 2 2 3 2 4 2" xfId="23062" xr:uid="{FA7B389C-76E4-4038-B4C0-8FDE939865A4}"/>
    <cellStyle name="Standaard 4 3 3 2 2 3 2 5" xfId="15894" xr:uid="{89FFED89-BE4B-4DB4-8E34-6B40C755878F}"/>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2 2 2" xfId="27542" xr:uid="{A9CCEED8-83F3-4A32-A946-4210375C2F55}"/>
    <cellStyle name="Standaard 4 3 3 2 2 3 3 2 3" xfId="20374" xr:uid="{4482ABA1-D66F-4A95-820D-A23E7EEA1C7B}"/>
    <cellStyle name="Standaard 4 3 3 2 2 3 3 3" xfId="9622" xr:uid="{53577355-50AF-4F0D-9923-95AF8CA2098B}"/>
    <cellStyle name="Standaard 4 3 3 2 2 3 3 3 2" xfId="23958" xr:uid="{5321F9EC-530B-402B-A084-22F36A5C602C}"/>
    <cellStyle name="Standaard 4 3 3 2 2 3 3 4" xfId="16790" xr:uid="{8AA36DAA-FA01-4D8F-BBC1-CFE9BC3236EF}"/>
    <cellStyle name="Standaard 4 3 3 2 2 3 4" xfId="4246" xr:uid="{E62C0EC1-7F80-4107-9E19-C86816FD6A5C}"/>
    <cellStyle name="Standaard 4 3 3 2 2 3 4 2" xfId="11414" xr:uid="{B68D4FC2-D833-414B-8F52-39628393A60F}"/>
    <cellStyle name="Standaard 4 3 3 2 2 3 4 2 2" xfId="25750" xr:uid="{B4E4FD3B-0487-4B7E-BDA9-F50B2EF9A729}"/>
    <cellStyle name="Standaard 4 3 3 2 2 3 4 3" xfId="18582" xr:uid="{5B44F8A5-C444-493E-8521-5D911B393439}"/>
    <cellStyle name="Standaard 4 3 3 2 2 3 5" xfId="7830" xr:uid="{62638E99-D36B-4EF8-9F25-2ED917C7E644}"/>
    <cellStyle name="Standaard 4 3 3 2 2 3 5 2" xfId="22166" xr:uid="{8671F233-9591-4A19-9E89-DF4A33E7CC5D}"/>
    <cellStyle name="Standaard 4 3 3 2 2 3 6" xfId="14998" xr:uid="{AF9F90EF-B084-40D5-AD45-EFEC7B1EE407}"/>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2 2 2" xfId="27990" xr:uid="{DDB7D551-3F2F-434D-BD4C-6D3FB26444B3}"/>
    <cellStyle name="Standaard 4 3 3 2 2 4 2 2 3" xfId="20822" xr:uid="{B7DBF9C0-E048-4E85-9FE8-445109515BA6}"/>
    <cellStyle name="Standaard 4 3 3 2 2 4 2 3" xfId="10070" xr:uid="{9CA9F9AC-6C42-48CB-96CD-1078E0124995}"/>
    <cellStyle name="Standaard 4 3 3 2 2 4 2 3 2" xfId="24406" xr:uid="{199AFDAF-D5C4-4C48-A9A4-07D937ABB767}"/>
    <cellStyle name="Standaard 4 3 3 2 2 4 2 4" xfId="17238" xr:uid="{A45C6E5B-77B3-4B0E-AAA6-16B7DE7B2A8B}"/>
    <cellStyle name="Standaard 4 3 3 2 2 4 3" xfId="4694" xr:uid="{0382E815-47C9-4A10-BF92-79768E818C7D}"/>
    <cellStyle name="Standaard 4 3 3 2 2 4 3 2" xfId="11862" xr:uid="{37B9752C-02CF-4720-A0BC-FFE8F4A6740C}"/>
    <cellStyle name="Standaard 4 3 3 2 2 4 3 2 2" xfId="26198" xr:uid="{9F0D949B-60E0-4C0A-9DB4-201237F0E1F1}"/>
    <cellStyle name="Standaard 4 3 3 2 2 4 3 3" xfId="19030" xr:uid="{A28667FE-439C-46EE-9D44-35560DAD1010}"/>
    <cellStyle name="Standaard 4 3 3 2 2 4 4" xfId="8278" xr:uid="{179FDC6B-493F-4911-BFC2-101BB8A82CF3}"/>
    <cellStyle name="Standaard 4 3 3 2 2 4 4 2" xfId="22614" xr:uid="{3F0811AA-E1D3-4C37-8306-643FEBA25A40}"/>
    <cellStyle name="Standaard 4 3 3 2 2 4 5" xfId="15446" xr:uid="{27169CA3-7FF4-44F5-B582-FF5A74D7134F}"/>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2 2 2" xfId="27094" xr:uid="{2505FB77-9EEB-4FD9-A54D-AB5396FA09FC}"/>
    <cellStyle name="Standaard 4 3 3 2 2 5 2 3" xfId="19926" xr:uid="{27049AA0-732F-48F8-9DC0-9C591BE1E94C}"/>
    <cellStyle name="Standaard 4 3 3 2 2 5 3" xfId="9174" xr:uid="{C875B42C-DE30-4E85-A5CB-6B376ABA1DF4}"/>
    <cellStyle name="Standaard 4 3 3 2 2 5 3 2" xfId="23510" xr:uid="{1940FC34-CE5C-4A46-9C08-0093DF2B11FE}"/>
    <cellStyle name="Standaard 4 3 3 2 2 5 4" xfId="16342" xr:uid="{F670FA95-616D-4262-8A8A-4A3A09A7E012}"/>
    <cellStyle name="Standaard 4 3 3 2 2 6" xfId="3798" xr:uid="{4CED0005-917A-458A-8DF9-F2EB26C57BA2}"/>
    <cellStyle name="Standaard 4 3 3 2 2 6 2" xfId="10966" xr:uid="{C9621C5D-4262-4F18-8CD8-6E176B4F5FF3}"/>
    <cellStyle name="Standaard 4 3 3 2 2 6 2 2" xfId="25302" xr:uid="{A46F599F-B845-4AE9-8C35-F3B23F1435C1}"/>
    <cellStyle name="Standaard 4 3 3 2 2 6 3" xfId="18134" xr:uid="{6BAC8421-061F-483F-9DF3-E437C9619C14}"/>
    <cellStyle name="Standaard 4 3 3 2 2 7" xfId="7382" xr:uid="{AE62B42B-0F09-4E33-8FAC-DBB79A594901}"/>
    <cellStyle name="Standaard 4 3 3 2 2 7 2" xfId="21718" xr:uid="{4FA96302-CC44-4898-BB28-6805951D69F7}"/>
    <cellStyle name="Standaard 4 3 3 2 2 8" xfId="14550" xr:uid="{F389A594-AB88-4DD8-A728-7FB1C5C280E6}"/>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2 2 2" xfId="28550" xr:uid="{A7CF9BBF-78AE-4392-BC05-05414CB56C1A}"/>
    <cellStyle name="Standaard 4 3 3 2 3 2 2 2 2 3" xfId="21382" xr:uid="{A644C706-D028-4AF7-B5EB-65206E2908F2}"/>
    <cellStyle name="Standaard 4 3 3 2 3 2 2 2 3" xfId="10630" xr:uid="{62D260BD-2013-44CB-B0D7-130F3061837F}"/>
    <cellStyle name="Standaard 4 3 3 2 3 2 2 2 3 2" xfId="24966" xr:uid="{40F58D8C-E60A-4DE5-90D8-546DE2D92CA6}"/>
    <cellStyle name="Standaard 4 3 3 2 3 2 2 2 4" xfId="17798" xr:uid="{258E3E6F-1093-4C15-8F34-82EF92C1A884}"/>
    <cellStyle name="Standaard 4 3 3 2 3 2 2 3" xfId="5254" xr:uid="{02FDF4C0-06AB-4A22-A03F-FEA6DCF465D0}"/>
    <cellStyle name="Standaard 4 3 3 2 3 2 2 3 2" xfId="12422" xr:uid="{CC77B6A4-39F8-4820-9F84-64B5A0A08860}"/>
    <cellStyle name="Standaard 4 3 3 2 3 2 2 3 2 2" xfId="26758" xr:uid="{770FC3B0-C5EA-416B-BB67-3ADBE5BC2DD6}"/>
    <cellStyle name="Standaard 4 3 3 2 3 2 2 3 3" xfId="19590" xr:uid="{0A2A7D15-EACD-498E-8B8C-80598EB53639}"/>
    <cellStyle name="Standaard 4 3 3 2 3 2 2 4" xfId="8838" xr:uid="{FF627145-330C-4385-9EDE-718AB5C5FF1E}"/>
    <cellStyle name="Standaard 4 3 3 2 3 2 2 4 2" xfId="23174" xr:uid="{58C8FEE7-BFEA-43F5-B9D1-288F170B869D}"/>
    <cellStyle name="Standaard 4 3 3 2 3 2 2 5" xfId="16006" xr:uid="{1353714B-0BE5-48DC-87D2-75CE0BA496FB}"/>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2 2 2" xfId="27654" xr:uid="{EE9FAF67-9468-4C79-B7EF-7D80399DB40B}"/>
    <cellStyle name="Standaard 4 3 3 2 3 2 3 2 3" xfId="20486" xr:uid="{548A8AC2-B28F-4654-9BB5-54A099E9A467}"/>
    <cellStyle name="Standaard 4 3 3 2 3 2 3 3" xfId="9734" xr:uid="{AC36D682-35D1-4476-9020-739C83661731}"/>
    <cellStyle name="Standaard 4 3 3 2 3 2 3 3 2" xfId="24070" xr:uid="{2973B7FB-9D9D-4989-89C2-AC3611ED6204}"/>
    <cellStyle name="Standaard 4 3 3 2 3 2 3 4" xfId="16902" xr:uid="{5CE5606D-A2CE-40A3-8A34-7E7A6E9EEE1B}"/>
    <cellStyle name="Standaard 4 3 3 2 3 2 4" xfId="4358" xr:uid="{40D5D9D6-C095-4405-B6BD-9AEA42335A5E}"/>
    <cellStyle name="Standaard 4 3 3 2 3 2 4 2" xfId="11526" xr:uid="{4A0CDABB-5158-4976-8E8C-CC15EF33F80A}"/>
    <cellStyle name="Standaard 4 3 3 2 3 2 4 2 2" xfId="25862" xr:uid="{E3B5BF2E-1A06-49C2-AE95-2A70D8EB3A58}"/>
    <cellStyle name="Standaard 4 3 3 2 3 2 4 3" xfId="18694" xr:uid="{50AF73E6-584B-44B1-A65A-62D1C271D05B}"/>
    <cellStyle name="Standaard 4 3 3 2 3 2 5" xfId="7942" xr:uid="{A0858C3C-303D-48E2-903B-3FDAC46350A1}"/>
    <cellStyle name="Standaard 4 3 3 2 3 2 5 2" xfId="22278" xr:uid="{8EE00635-3C98-4422-817C-C84E818A418D}"/>
    <cellStyle name="Standaard 4 3 3 2 3 2 6" xfId="15110" xr:uid="{74C858D4-38A6-4E1A-919A-4C65E20532BF}"/>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2 2 2" xfId="28102" xr:uid="{FA09187B-6344-45F6-A3E8-BAEE1F0096A3}"/>
    <cellStyle name="Standaard 4 3 3 2 3 3 2 2 3" xfId="20934" xr:uid="{B3E9FC0F-07F2-4E11-9C40-86C32DCDF88E}"/>
    <cellStyle name="Standaard 4 3 3 2 3 3 2 3" xfId="10182" xr:uid="{DD980830-3CC0-41AD-A204-3B08B7A9DB1D}"/>
    <cellStyle name="Standaard 4 3 3 2 3 3 2 3 2" xfId="24518" xr:uid="{56D66564-A996-41BC-AC19-DABD0BA7E091}"/>
    <cellStyle name="Standaard 4 3 3 2 3 3 2 4" xfId="17350" xr:uid="{2E4A09E2-62A3-4BE4-A5EE-A06CD620E808}"/>
    <cellStyle name="Standaard 4 3 3 2 3 3 3" xfId="4806" xr:uid="{73AA06A3-BBD3-4D62-8900-9CBE895C79F4}"/>
    <cellStyle name="Standaard 4 3 3 2 3 3 3 2" xfId="11974" xr:uid="{CC4DB002-CEB8-4C9F-87A7-C3DD46B4E18F}"/>
    <cellStyle name="Standaard 4 3 3 2 3 3 3 2 2" xfId="26310" xr:uid="{273A6819-8915-4E18-99D0-3B6D1A080F5A}"/>
    <cellStyle name="Standaard 4 3 3 2 3 3 3 3" xfId="19142" xr:uid="{34255617-155F-4C38-BF3A-ECC6818603DC}"/>
    <cellStyle name="Standaard 4 3 3 2 3 3 4" xfId="8390" xr:uid="{BCBB3460-9226-429F-8766-EDA062916EA5}"/>
    <cellStyle name="Standaard 4 3 3 2 3 3 4 2" xfId="22726" xr:uid="{DFD82140-0422-4D3C-BD3F-9C858C6ADEB4}"/>
    <cellStyle name="Standaard 4 3 3 2 3 3 5" xfId="15558" xr:uid="{507C3933-C74D-4E95-9CC0-EEDCE08A0B26}"/>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2 2 2" xfId="27206" xr:uid="{29E6E583-680E-4908-9E88-3651279B9937}"/>
    <cellStyle name="Standaard 4 3 3 2 3 4 2 3" xfId="20038" xr:uid="{9515F103-5BD6-44CE-B9F2-843A7F83A221}"/>
    <cellStyle name="Standaard 4 3 3 2 3 4 3" xfId="9286" xr:uid="{F37D496B-ED2B-49DB-946D-963E20BD4A2E}"/>
    <cellStyle name="Standaard 4 3 3 2 3 4 3 2" xfId="23622" xr:uid="{465CA1FA-0C45-471A-ACF0-B6763374578D}"/>
    <cellStyle name="Standaard 4 3 3 2 3 4 4" xfId="16454" xr:uid="{7BCB0DC0-D8B8-4637-A28D-50D661FB3994}"/>
    <cellStyle name="Standaard 4 3 3 2 3 5" xfId="3910" xr:uid="{77EB61CF-677C-4718-9544-9598396D8A68}"/>
    <cellStyle name="Standaard 4 3 3 2 3 5 2" xfId="11078" xr:uid="{86E8622F-8A27-4901-BBB2-B2297D2F12E7}"/>
    <cellStyle name="Standaard 4 3 3 2 3 5 2 2" xfId="25414" xr:uid="{411F693E-A1E3-40FF-AC19-D4668897A91C}"/>
    <cellStyle name="Standaard 4 3 3 2 3 5 3" xfId="18246" xr:uid="{0DC02FB8-D583-4A21-96EE-77FB4803D098}"/>
    <cellStyle name="Standaard 4 3 3 2 3 6" xfId="7494" xr:uid="{665AC5C0-5015-4C75-8099-6161866C87B9}"/>
    <cellStyle name="Standaard 4 3 3 2 3 6 2" xfId="21830" xr:uid="{3E90C7B8-E4BE-429A-816A-81DECADF4375}"/>
    <cellStyle name="Standaard 4 3 3 2 3 7" xfId="14662" xr:uid="{030D495B-277B-484A-ACB5-A3B34F393824}"/>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2 2 2" xfId="28326" xr:uid="{95BC756D-D146-4F02-95F6-72D0170838C8}"/>
    <cellStyle name="Standaard 4 3 3 2 4 2 2 2 3" xfId="21158" xr:uid="{91158B60-2B8C-49AD-B586-99EDACCDDD6E}"/>
    <cellStyle name="Standaard 4 3 3 2 4 2 2 3" xfId="10406" xr:uid="{758E02F2-10F4-4E45-A983-CC4D99A62A89}"/>
    <cellStyle name="Standaard 4 3 3 2 4 2 2 3 2" xfId="24742" xr:uid="{F7FC2DBE-1E29-48BF-A0FA-C9A571561ACE}"/>
    <cellStyle name="Standaard 4 3 3 2 4 2 2 4" xfId="17574" xr:uid="{3C705D98-D32F-440C-AEB0-652817FBE725}"/>
    <cellStyle name="Standaard 4 3 3 2 4 2 3" xfId="5030" xr:uid="{8967D11B-9640-47DB-8F94-BDF5D716F846}"/>
    <cellStyle name="Standaard 4 3 3 2 4 2 3 2" xfId="12198" xr:uid="{F3C7ECC8-D087-4BE8-A43C-F8DCD3667F6B}"/>
    <cellStyle name="Standaard 4 3 3 2 4 2 3 2 2" xfId="26534" xr:uid="{25BC9571-0F7C-4463-AB2B-F7A6E4DDA64E}"/>
    <cellStyle name="Standaard 4 3 3 2 4 2 3 3" xfId="19366" xr:uid="{7556224C-CB45-4B96-8289-EB91BFAA47BB}"/>
    <cellStyle name="Standaard 4 3 3 2 4 2 4" xfId="8614" xr:uid="{E3612549-61AF-42FA-8691-9B1B9720F928}"/>
    <cellStyle name="Standaard 4 3 3 2 4 2 4 2" xfId="22950" xr:uid="{8E51F865-2689-4195-8001-3363F117EF14}"/>
    <cellStyle name="Standaard 4 3 3 2 4 2 5" xfId="15782" xr:uid="{B7292CDF-B09B-4AE3-A567-FF7CEFC01949}"/>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2 2 2" xfId="27430" xr:uid="{917B0E11-06FC-45BC-AF74-C4C4F62542EF}"/>
    <cellStyle name="Standaard 4 3 3 2 4 3 2 3" xfId="20262" xr:uid="{EEE8D18F-0FED-4035-BF98-3EDC75366E28}"/>
    <cellStyle name="Standaard 4 3 3 2 4 3 3" xfId="9510" xr:uid="{B002FBD1-7692-4BC2-9BD3-F189D10E3C40}"/>
    <cellStyle name="Standaard 4 3 3 2 4 3 3 2" xfId="23846" xr:uid="{F515C7A6-0B1B-43B2-A6BE-A0793A8D217E}"/>
    <cellStyle name="Standaard 4 3 3 2 4 3 4" xfId="16678" xr:uid="{ADF9DE09-8E57-40AD-8886-05DAB003B85B}"/>
    <cellStyle name="Standaard 4 3 3 2 4 4" xfId="4134" xr:uid="{DDDBAA13-4C6E-4DAF-945B-BFB0C8ED0845}"/>
    <cellStyle name="Standaard 4 3 3 2 4 4 2" xfId="11302" xr:uid="{F931BC63-533A-4B4C-B724-41FFA8BF6447}"/>
    <cellStyle name="Standaard 4 3 3 2 4 4 2 2" xfId="25638" xr:uid="{65EC48E0-3A44-4FFB-8C32-3906165AA915}"/>
    <cellStyle name="Standaard 4 3 3 2 4 4 3" xfId="18470" xr:uid="{4C2D3F39-60C1-48B8-B012-6EE855F70A6A}"/>
    <cellStyle name="Standaard 4 3 3 2 4 5" xfId="7718" xr:uid="{969B0181-FA26-42DE-8005-4D4069F72EE0}"/>
    <cellStyle name="Standaard 4 3 3 2 4 5 2" xfId="22054" xr:uid="{DE6F0242-7247-471E-BAF3-D62C5F515B5C}"/>
    <cellStyle name="Standaard 4 3 3 2 4 6" xfId="14886" xr:uid="{0EF81C8C-188E-4E46-BB20-DD3DB8368C04}"/>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2 2 2" xfId="27878" xr:uid="{BC365354-D11D-4458-B437-13376F565A54}"/>
    <cellStyle name="Standaard 4 3 3 2 5 2 2 3" xfId="20710" xr:uid="{4E0C3733-DF15-43C8-89BC-8242725320BE}"/>
    <cellStyle name="Standaard 4 3 3 2 5 2 3" xfId="9958" xr:uid="{1F81E1A8-6C97-40AD-926E-3D603E5FDA2E}"/>
    <cellStyle name="Standaard 4 3 3 2 5 2 3 2" xfId="24294" xr:uid="{4A94313A-F126-472E-B084-3DD6F8CC7AE0}"/>
    <cellStyle name="Standaard 4 3 3 2 5 2 4" xfId="17126" xr:uid="{9F4FA4A2-E071-4C8E-8724-2751E7F8F6FA}"/>
    <cellStyle name="Standaard 4 3 3 2 5 3" xfId="4582" xr:uid="{2851A22B-7DC9-4889-A390-CE12FCBE38C5}"/>
    <cellStyle name="Standaard 4 3 3 2 5 3 2" xfId="11750" xr:uid="{FBC131CA-B3D6-4892-B5EC-B371E1D2386D}"/>
    <cellStyle name="Standaard 4 3 3 2 5 3 2 2" xfId="26086" xr:uid="{BE28D4E6-E2B5-4F75-919C-19E7481A67D0}"/>
    <cellStyle name="Standaard 4 3 3 2 5 3 3" xfId="18918" xr:uid="{49F82EC4-194F-410E-AA66-CC46487C8DE8}"/>
    <cellStyle name="Standaard 4 3 3 2 5 4" xfId="8166" xr:uid="{C9413D0A-1079-4AD9-9449-96E19C2D66E8}"/>
    <cellStyle name="Standaard 4 3 3 2 5 4 2" xfId="22502" xr:uid="{8ED6761B-5079-4A80-BE14-F4458E4EE257}"/>
    <cellStyle name="Standaard 4 3 3 2 5 5" xfId="15334" xr:uid="{F65C8F59-EE2A-4ABA-B6E3-E0A95855FA2A}"/>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2 2 2" xfId="26982" xr:uid="{6A079AFB-31AD-4BEF-8717-3F410F694B0F}"/>
    <cellStyle name="Standaard 4 3 3 2 6 2 3" xfId="19814" xr:uid="{4FC0E850-8B89-4BAD-A3F0-D3617E108C94}"/>
    <cellStyle name="Standaard 4 3 3 2 6 3" xfId="9062" xr:uid="{2E0EE4B3-D981-4D40-823F-8C2F71856CF5}"/>
    <cellStyle name="Standaard 4 3 3 2 6 3 2" xfId="23398" xr:uid="{86BB18CF-819A-4A52-A1B1-D28B7B9EE408}"/>
    <cellStyle name="Standaard 4 3 3 2 6 4" xfId="16230" xr:uid="{71C0EF45-5572-4B77-B202-877437CA8C96}"/>
    <cellStyle name="Standaard 4 3 3 2 7" xfId="3686" xr:uid="{A058DC0A-1D0B-4414-8106-38EC57AD99A8}"/>
    <cellStyle name="Standaard 4 3 3 2 7 2" xfId="10854" xr:uid="{7AD8C297-C0E2-47A5-A3D3-224A371CC833}"/>
    <cellStyle name="Standaard 4 3 3 2 7 2 2" xfId="25190" xr:uid="{50CC1255-3318-40E7-B705-AB4128B7D09D}"/>
    <cellStyle name="Standaard 4 3 3 2 7 3" xfId="18022" xr:uid="{9D821CF8-AAB5-438F-8DDD-4AFF9DF52F88}"/>
    <cellStyle name="Standaard 4 3 3 2 8" xfId="7270" xr:uid="{D83F896C-78BD-4EEF-976A-0FF97B212564}"/>
    <cellStyle name="Standaard 4 3 3 2 8 2" xfId="21606" xr:uid="{B464115F-52F7-40FF-86C3-F91470DEAC1D}"/>
    <cellStyle name="Standaard 4 3 3 2 9" xfId="14438" xr:uid="{2DFA729F-6E8B-43D4-BE99-3CAC55D0B17B}"/>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2 2 2" xfId="28606" xr:uid="{9C551550-F4A4-4AC5-8F9F-027827C110DB}"/>
    <cellStyle name="Standaard 4 3 3 3 2 2 2 2 2 3" xfId="21438" xr:uid="{DB735A1C-0FC3-4AE2-B273-6C4FCD6B3BD2}"/>
    <cellStyle name="Standaard 4 3 3 3 2 2 2 2 3" xfId="10686" xr:uid="{B813CCBB-F630-4488-83A3-8111AB24BB68}"/>
    <cellStyle name="Standaard 4 3 3 3 2 2 2 2 3 2" xfId="25022" xr:uid="{76FF6491-D584-48F3-AF32-5CFE3CE2C0BC}"/>
    <cellStyle name="Standaard 4 3 3 3 2 2 2 2 4" xfId="17854" xr:uid="{C9AC4ADB-FBE8-4F8F-8495-12DA4FC5017C}"/>
    <cellStyle name="Standaard 4 3 3 3 2 2 2 3" xfId="5310" xr:uid="{56C28226-1457-4C35-A904-3539E7A1AA79}"/>
    <cellStyle name="Standaard 4 3 3 3 2 2 2 3 2" xfId="12478" xr:uid="{125BFC9D-33E0-47ED-8896-7FBE6A90B9DB}"/>
    <cellStyle name="Standaard 4 3 3 3 2 2 2 3 2 2" xfId="26814" xr:uid="{05DDACE3-45B0-4753-AA65-01C92109428F}"/>
    <cellStyle name="Standaard 4 3 3 3 2 2 2 3 3" xfId="19646" xr:uid="{555D8595-552D-4D66-BDB5-37633ABB0A9A}"/>
    <cellStyle name="Standaard 4 3 3 3 2 2 2 4" xfId="8894" xr:uid="{1B36F2D6-2C1E-4060-AF96-A9539BDA13A7}"/>
    <cellStyle name="Standaard 4 3 3 3 2 2 2 4 2" xfId="23230" xr:uid="{1EFD5AE6-00A0-4468-B51D-7A8B5CAAB2A5}"/>
    <cellStyle name="Standaard 4 3 3 3 2 2 2 5" xfId="16062" xr:uid="{FF54D0CB-7150-4C4B-938D-E63849C5FA63}"/>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2 2 2" xfId="27710" xr:uid="{FC14C160-BDE4-47E7-B0AC-27BB16ED2039}"/>
    <cellStyle name="Standaard 4 3 3 3 2 2 3 2 3" xfId="20542" xr:uid="{5BBA8F5B-6FE8-42B5-9AC4-56FF9DFF9758}"/>
    <cellStyle name="Standaard 4 3 3 3 2 2 3 3" xfId="9790" xr:uid="{3BD71370-4298-43F2-8772-EE3AEB2B67DD}"/>
    <cellStyle name="Standaard 4 3 3 3 2 2 3 3 2" xfId="24126" xr:uid="{A277D96E-CA1F-4A5F-899F-5C649DAEFDD0}"/>
    <cellStyle name="Standaard 4 3 3 3 2 2 3 4" xfId="16958" xr:uid="{9D2875FE-9597-4ACC-A8E2-069BEBFE40FB}"/>
    <cellStyle name="Standaard 4 3 3 3 2 2 4" xfId="4414" xr:uid="{1BFAEF23-5053-4EF7-B9BA-793751A17780}"/>
    <cellStyle name="Standaard 4 3 3 3 2 2 4 2" xfId="11582" xr:uid="{637D376B-1A0D-4EE8-8905-F62FCC312899}"/>
    <cellStyle name="Standaard 4 3 3 3 2 2 4 2 2" xfId="25918" xr:uid="{A54089AD-8945-4082-A45F-A47D8BE4EE65}"/>
    <cellStyle name="Standaard 4 3 3 3 2 2 4 3" xfId="18750" xr:uid="{CCD826DA-109F-492C-A1C8-ED9C894394C0}"/>
    <cellStyle name="Standaard 4 3 3 3 2 2 5" xfId="7998" xr:uid="{16E7B718-9152-4C05-B789-BA22D21B3403}"/>
    <cellStyle name="Standaard 4 3 3 3 2 2 5 2" xfId="22334" xr:uid="{AD593FF5-A8E8-40D5-AE55-406CBC51A32C}"/>
    <cellStyle name="Standaard 4 3 3 3 2 2 6" xfId="15166" xr:uid="{7C955BD6-3FCE-4374-840C-374137E8692F}"/>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2 2 2" xfId="28158" xr:uid="{ED11868E-513B-44E9-9441-2CD1297F35C6}"/>
    <cellStyle name="Standaard 4 3 3 3 2 3 2 2 3" xfId="20990" xr:uid="{AFBE530E-D552-4FD0-8AEF-7D6EE1EB42FC}"/>
    <cellStyle name="Standaard 4 3 3 3 2 3 2 3" xfId="10238" xr:uid="{20F88D99-56F2-4346-806F-064E220055E6}"/>
    <cellStyle name="Standaard 4 3 3 3 2 3 2 3 2" xfId="24574" xr:uid="{F8E958C3-3A84-49C3-9C59-B1DD5C546CEE}"/>
    <cellStyle name="Standaard 4 3 3 3 2 3 2 4" xfId="17406" xr:uid="{147E2453-0579-4BEB-A25A-09E78FCB91E5}"/>
    <cellStyle name="Standaard 4 3 3 3 2 3 3" xfId="4862" xr:uid="{E87F912C-5119-4988-A3F8-73EF9A0BCF79}"/>
    <cellStyle name="Standaard 4 3 3 3 2 3 3 2" xfId="12030" xr:uid="{418AB7CD-14DA-448F-A69D-328471C27550}"/>
    <cellStyle name="Standaard 4 3 3 3 2 3 3 2 2" xfId="26366" xr:uid="{9A3A805A-AE9A-4177-BDE9-3C9562406A2F}"/>
    <cellStyle name="Standaard 4 3 3 3 2 3 3 3" xfId="19198" xr:uid="{F4E3DC32-CDCF-4E51-95FF-0A9624B1BAD1}"/>
    <cellStyle name="Standaard 4 3 3 3 2 3 4" xfId="8446" xr:uid="{91D11FDA-DDF9-49C8-82C9-9E5BCDCCF0E0}"/>
    <cellStyle name="Standaard 4 3 3 3 2 3 4 2" xfId="22782" xr:uid="{9B1D9BBF-245D-408A-B955-1F358A4D1FAF}"/>
    <cellStyle name="Standaard 4 3 3 3 2 3 5" xfId="15614" xr:uid="{2076485A-9C6D-47D1-A08E-2A98C185038A}"/>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2 2 2" xfId="27262" xr:uid="{CDEE99D7-9F76-4D37-A6F5-80833082AF53}"/>
    <cellStyle name="Standaard 4 3 3 3 2 4 2 3" xfId="20094" xr:uid="{4A13D649-B9EC-4BE3-8B0A-FC1CF93E17EF}"/>
    <cellStyle name="Standaard 4 3 3 3 2 4 3" xfId="9342" xr:uid="{AB3C139F-2D27-4D1C-B1E1-65DFEBFB4C03}"/>
    <cellStyle name="Standaard 4 3 3 3 2 4 3 2" xfId="23678" xr:uid="{6FBB2815-B441-4BB3-AE22-FE7CD5038CC7}"/>
    <cellStyle name="Standaard 4 3 3 3 2 4 4" xfId="16510" xr:uid="{33D77495-6758-408C-BF21-491D9B4C1544}"/>
    <cellStyle name="Standaard 4 3 3 3 2 5" xfId="3966" xr:uid="{6075EF70-781A-4000-9082-F12C0C53309F}"/>
    <cellStyle name="Standaard 4 3 3 3 2 5 2" xfId="11134" xr:uid="{90AAE89A-5DC7-4610-9CEC-1045AE1109A9}"/>
    <cellStyle name="Standaard 4 3 3 3 2 5 2 2" xfId="25470" xr:uid="{6F58938B-B181-4CEE-B418-A4B166D68E2D}"/>
    <cellStyle name="Standaard 4 3 3 3 2 5 3" xfId="18302" xr:uid="{C3118798-8224-4F9A-AD6C-EE900CA756CA}"/>
    <cellStyle name="Standaard 4 3 3 3 2 6" xfId="7550" xr:uid="{F5F0D451-C1A8-4A08-9127-042A588E2272}"/>
    <cellStyle name="Standaard 4 3 3 3 2 6 2" xfId="21886" xr:uid="{F9470E1C-861C-478D-A236-1A4C1C440BA1}"/>
    <cellStyle name="Standaard 4 3 3 3 2 7" xfId="14718" xr:uid="{04DFA217-9A2A-4717-A6DD-9D384FFA882F}"/>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2 2 2" xfId="28382" xr:uid="{774AA6F5-AD0E-4E52-9D7D-9F3C223FB129}"/>
    <cellStyle name="Standaard 4 3 3 3 3 2 2 2 3" xfId="21214" xr:uid="{EFC457F8-C186-447C-9227-0AF2FFC9C02B}"/>
    <cellStyle name="Standaard 4 3 3 3 3 2 2 3" xfId="10462" xr:uid="{69D59B22-BBC1-4B8E-97DD-D93195392534}"/>
    <cellStyle name="Standaard 4 3 3 3 3 2 2 3 2" xfId="24798" xr:uid="{BFC19A60-EF1A-4084-A2F9-0C14A245310C}"/>
    <cellStyle name="Standaard 4 3 3 3 3 2 2 4" xfId="17630" xr:uid="{3BAAEAD6-7856-4E8C-8087-710D89DE19E5}"/>
    <cellStyle name="Standaard 4 3 3 3 3 2 3" xfId="5086" xr:uid="{B79CE882-2A30-4F40-B57C-FE5BBA6577F5}"/>
    <cellStyle name="Standaard 4 3 3 3 3 2 3 2" xfId="12254" xr:uid="{1820AFE8-B81E-4B22-9848-7E51517ADAD5}"/>
    <cellStyle name="Standaard 4 3 3 3 3 2 3 2 2" xfId="26590" xr:uid="{59274A34-BD80-4D69-B26C-951C7CCCDD76}"/>
    <cellStyle name="Standaard 4 3 3 3 3 2 3 3" xfId="19422" xr:uid="{D17BF5F7-679A-4FD4-A3CA-277DDD942C88}"/>
    <cellStyle name="Standaard 4 3 3 3 3 2 4" xfId="8670" xr:uid="{6EA12D75-6DD3-445C-90F7-773F33851212}"/>
    <cellStyle name="Standaard 4 3 3 3 3 2 4 2" xfId="23006" xr:uid="{24D8D951-65FB-4A8F-B400-4053FB87D7EB}"/>
    <cellStyle name="Standaard 4 3 3 3 3 2 5" xfId="15838" xr:uid="{FAD1B54B-72AF-4F61-ADB3-DE27EA0AF8F9}"/>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2 2 2" xfId="27486" xr:uid="{B38BC5AE-D4FF-4510-9FFC-F46E35B5AE53}"/>
    <cellStyle name="Standaard 4 3 3 3 3 3 2 3" xfId="20318" xr:uid="{0DF93B3D-D720-4A87-BF69-D19C3E270C48}"/>
    <cellStyle name="Standaard 4 3 3 3 3 3 3" xfId="9566" xr:uid="{BBFA2307-893C-47FA-9020-BD7D098885C2}"/>
    <cellStyle name="Standaard 4 3 3 3 3 3 3 2" xfId="23902" xr:uid="{6280C793-2734-4F9F-982B-F34D7B99764F}"/>
    <cellStyle name="Standaard 4 3 3 3 3 3 4" xfId="16734" xr:uid="{841F9C6D-A95F-4C61-BB4E-23816CD21F54}"/>
    <cellStyle name="Standaard 4 3 3 3 3 4" xfId="4190" xr:uid="{8C351BAA-CEA9-4733-A361-5CFF1301BE2D}"/>
    <cellStyle name="Standaard 4 3 3 3 3 4 2" xfId="11358" xr:uid="{D9984D1D-58A9-4D74-9685-C17F72BB055F}"/>
    <cellStyle name="Standaard 4 3 3 3 3 4 2 2" xfId="25694" xr:uid="{8F6B6AAF-D53C-4307-817A-49498926D58F}"/>
    <cellStyle name="Standaard 4 3 3 3 3 4 3" xfId="18526" xr:uid="{63E8B34F-5A57-4D1B-B567-D7786436C7E4}"/>
    <cellStyle name="Standaard 4 3 3 3 3 5" xfId="7774" xr:uid="{571195D0-D4E1-43C3-89AA-72C3E44C2680}"/>
    <cellStyle name="Standaard 4 3 3 3 3 5 2" xfId="22110" xr:uid="{00635815-2A34-4002-82FC-83A80EFDDE56}"/>
    <cellStyle name="Standaard 4 3 3 3 3 6" xfId="14942" xr:uid="{6A475F16-7BB4-48F3-8C95-6AA0F8CB1425}"/>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2 2 2" xfId="27934" xr:uid="{95442F41-DD4B-4FE7-ADD6-6BD1A1960EE7}"/>
    <cellStyle name="Standaard 4 3 3 3 4 2 2 3" xfId="20766" xr:uid="{A28DA6C8-E613-4156-A66C-5B3F01A110F3}"/>
    <cellStyle name="Standaard 4 3 3 3 4 2 3" xfId="10014" xr:uid="{60ABBBBC-E3A4-4786-9A0E-30EBB2BC9AFC}"/>
    <cellStyle name="Standaard 4 3 3 3 4 2 3 2" xfId="24350" xr:uid="{26DDB4BC-5707-4F58-A88B-5DA358472BDA}"/>
    <cellStyle name="Standaard 4 3 3 3 4 2 4" xfId="17182" xr:uid="{62EF2C64-8B24-444A-B195-CEB9C37923A8}"/>
    <cellStyle name="Standaard 4 3 3 3 4 3" xfId="4638" xr:uid="{322FBCBD-FC20-4CF6-B361-21FD2189A716}"/>
    <cellStyle name="Standaard 4 3 3 3 4 3 2" xfId="11806" xr:uid="{218817E6-9B57-4A35-B4A5-935F8F494F5D}"/>
    <cellStyle name="Standaard 4 3 3 3 4 3 2 2" xfId="26142" xr:uid="{F4017D71-974C-40D2-BCDE-9919E9B32129}"/>
    <cellStyle name="Standaard 4 3 3 3 4 3 3" xfId="18974" xr:uid="{01B9AD91-787B-45F4-93EF-0A92945405B6}"/>
    <cellStyle name="Standaard 4 3 3 3 4 4" xfId="8222" xr:uid="{97422FCE-78FA-4BCE-A848-846EB8C7DBFF}"/>
    <cellStyle name="Standaard 4 3 3 3 4 4 2" xfId="22558" xr:uid="{E4DA0A47-5DE5-4CF4-A661-17A72393A0C5}"/>
    <cellStyle name="Standaard 4 3 3 3 4 5" xfId="15390" xr:uid="{658D01BC-55F1-4DCE-9A38-0A2CE447C98D}"/>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2 2 2" xfId="27038" xr:uid="{FCDEF3FD-1A93-4A0F-AF3A-9D7AAA35A8AD}"/>
    <cellStyle name="Standaard 4 3 3 3 5 2 3" xfId="19870" xr:uid="{826DDCB0-BDDC-4162-9215-9B05D62649D0}"/>
    <cellStyle name="Standaard 4 3 3 3 5 3" xfId="9118" xr:uid="{9A672079-51F7-449B-A964-51F56E6C77E5}"/>
    <cellStyle name="Standaard 4 3 3 3 5 3 2" xfId="23454" xr:uid="{A0FBD1A7-2798-4A0C-A5DA-EFBC08FC490D}"/>
    <cellStyle name="Standaard 4 3 3 3 5 4" xfId="16286" xr:uid="{F2A7C905-DF69-4F6D-ACE1-A3959E64792F}"/>
    <cellStyle name="Standaard 4 3 3 3 6" xfId="3742" xr:uid="{2AEE7737-9727-4F0C-BDE8-D928D4A7E02A}"/>
    <cellStyle name="Standaard 4 3 3 3 6 2" xfId="10910" xr:uid="{761CC2C9-F6DC-42DE-9801-A0D30404D4E4}"/>
    <cellStyle name="Standaard 4 3 3 3 6 2 2" xfId="25246" xr:uid="{ACC9E7F7-7874-4BD2-836C-FDF0F0CE1351}"/>
    <cellStyle name="Standaard 4 3 3 3 6 3" xfId="18078" xr:uid="{D6B92234-3357-4DBC-90E7-FC72FFA41128}"/>
    <cellStyle name="Standaard 4 3 3 3 7" xfId="7326" xr:uid="{B096F2A6-8BCE-48B9-A10D-26D05444EE2E}"/>
    <cellStyle name="Standaard 4 3 3 3 7 2" xfId="21662" xr:uid="{09EFECD2-F2FC-443D-B10B-A0500E12E2F9}"/>
    <cellStyle name="Standaard 4 3 3 3 8" xfId="14494" xr:uid="{A407D623-F44D-407E-A5FE-40000D2E5824}"/>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2 2 2" xfId="28494" xr:uid="{8F05325F-1DFD-45FB-B265-22820B9644A5}"/>
    <cellStyle name="Standaard 4 3 3 4 2 2 2 2 3" xfId="21326" xr:uid="{D5194DED-7613-4A0B-8203-C0A0A7DB34A3}"/>
    <cellStyle name="Standaard 4 3 3 4 2 2 2 3" xfId="10574" xr:uid="{4F707F7F-EB61-4C99-B7D2-C4A5607ABC3B}"/>
    <cellStyle name="Standaard 4 3 3 4 2 2 2 3 2" xfId="24910" xr:uid="{339702F7-DF48-4A5C-B521-3BFEC4EEC649}"/>
    <cellStyle name="Standaard 4 3 3 4 2 2 2 4" xfId="17742" xr:uid="{936DB3BF-78E7-4DF4-B57D-14D543512116}"/>
    <cellStyle name="Standaard 4 3 3 4 2 2 3" xfId="5198" xr:uid="{18CE43AD-1B5A-4CDA-9062-24696BB6BC77}"/>
    <cellStyle name="Standaard 4 3 3 4 2 2 3 2" xfId="12366" xr:uid="{361AB124-8FED-4004-9B51-BD4F49813745}"/>
    <cellStyle name="Standaard 4 3 3 4 2 2 3 2 2" xfId="26702" xr:uid="{9FE7EBA6-4EE5-4136-A92F-E866462ACC2D}"/>
    <cellStyle name="Standaard 4 3 3 4 2 2 3 3" xfId="19534" xr:uid="{B4945832-F834-4D76-8D3F-BA64374BE10D}"/>
    <cellStyle name="Standaard 4 3 3 4 2 2 4" xfId="8782" xr:uid="{43511D99-75D9-4242-AAE6-62416706D4BF}"/>
    <cellStyle name="Standaard 4 3 3 4 2 2 4 2" xfId="23118" xr:uid="{A95EB501-2E1F-48CE-8A6F-33C9F4824070}"/>
    <cellStyle name="Standaard 4 3 3 4 2 2 5" xfId="15950" xr:uid="{9E78C7E8-737A-4FA6-8484-65330D66B606}"/>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2 2 2" xfId="27598" xr:uid="{E8C5563F-6522-4C91-8256-9AAE79ACA196}"/>
    <cellStyle name="Standaard 4 3 3 4 2 3 2 3" xfId="20430" xr:uid="{477AD917-2138-41D7-94C6-4D377608F601}"/>
    <cellStyle name="Standaard 4 3 3 4 2 3 3" xfId="9678" xr:uid="{7D760D41-4AA7-423A-AAB2-B2CFD6204730}"/>
    <cellStyle name="Standaard 4 3 3 4 2 3 3 2" xfId="24014" xr:uid="{A485C6A9-29A4-4F30-8604-81E3F0E7EF31}"/>
    <cellStyle name="Standaard 4 3 3 4 2 3 4" xfId="16846" xr:uid="{E037AF86-E2B7-450D-A08E-D74D288A54E5}"/>
    <cellStyle name="Standaard 4 3 3 4 2 4" xfId="4302" xr:uid="{BBCEFD19-8239-40C9-A650-D135A8B59A18}"/>
    <cellStyle name="Standaard 4 3 3 4 2 4 2" xfId="11470" xr:uid="{EB6E121B-4019-4C83-BD2A-8A4AB1E23E1B}"/>
    <cellStyle name="Standaard 4 3 3 4 2 4 2 2" xfId="25806" xr:uid="{FF74B021-1BD0-45CB-8758-5D3989D5F4C3}"/>
    <cellStyle name="Standaard 4 3 3 4 2 4 3" xfId="18638" xr:uid="{6E8BD001-A78C-4CA6-AB86-19BCAC08982B}"/>
    <cellStyle name="Standaard 4 3 3 4 2 5" xfId="7886" xr:uid="{A886D0F5-8257-4F2B-A1B8-B574832E2A01}"/>
    <cellStyle name="Standaard 4 3 3 4 2 5 2" xfId="22222" xr:uid="{6950B292-0CD9-4E28-97FE-1314A0EFA8C5}"/>
    <cellStyle name="Standaard 4 3 3 4 2 6" xfId="15054" xr:uid="{31F3C256-6062-4B84-B6A1-DB0F23513135}"/>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2 2 2" xfId="28046" xr:uid="{BA33FDB1-E2D5-4F65-8E37-B69446D9F62E}"/>
    <cellStyle name="Standaard 4 3 3 4 3 2 2 3" xfId="20878" xr:uid="{697A1C80-839C-4C65-AEAC-5AEFB8A43D50}"/>
    <cellStyle name="Standaard 4 3 3 4 3 2 3" xfId="10126" xr:uid="{87E2508F-103D-4072-8240-F9C6C3ED376A}"/>
    <cellStyle name="Standaard 4 3 3 4 3 2 3 2" xfId="24462" xr:uid="{A699D692-56D6-4D7B-9587-F8E849EEBEDC}"/>
    <cellStyle name="Standaard 4 3 3 4 3 2 4" xfId="17294" xr:uid="{B507AA4E-10FF-4A8E-B0F8-78E1834E5B42}"/>
    <cellStyle name="Standaard 4 3 3 4 3 3" xfId="4750" xr:uid="{DF1E290F-0C8C-450B-A0D9-7BC4C0292613}"/>
    <cellStyle name="Standaard 4 3 3 4 3 3 2" xfId="11918" xr:uid="{1598A4A9-526C-41DB-8E77-C479464F9A52}"/>
    <cellStyle name="Standaard 4 3 3 4 3 3 2 2" xfId="26254" xr:uid="{3445BE6B-F629-4D3B-AADB-9623FBF9DA1E}"/>
    <cellStyle name="Standaard 4 3 3 4 3 3 3" xfId="19086" xr:uid="{BE30406D-3852-4192-B707-9C650159AE87}"/>
    <cellStyle name="Standaard 4 3 3 4 3 4" xfId="8334" xr:uid="{7B092B2C-6DB7-49EC-BFBE-B54ADBE37E03}"/>
    <cellStyle name="Standaard 4 3 3 4 3 4 2" xfId="22670" xr:uid="{F0958290-390F-4137-8FAD-83E5518A1F41}"/>
    <cellStyle name="Standaard 4 3 3 4 3 5" xfId="15502" xr:uid="{077ACCD9-F753-4AA3-B185-D6AEE02D3717}"/>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2 2 2" xfId="27150" xr:uid="{84F61B58-3B0A-4F45-8791-8B9AF5362540}"/>
    <cellStyle name="Standaard 4 3 3 4 4 2 3" xfId="19982" xr:uid="{4A322D09-FC69-4B65-B164-21BCE3B114C2}"/>
    <cellStyle name="Standaard 4 3 3 4 4 3" xfId="9230" xr:uid="{5F718B18-7BF0-42D2-9D33-4066D7E2B2E3}"/>
    <cellStyle name="Standaard 4 3 3 4 4 3 2" xfId="23566" xr:uid="{5E6395A2-26C8-463B-BCCD-EEB1FA188AC7}"/>
    <cellStyle name="Standaard 4 3 3 4 4 4" xfId="16398" xr:uid="{17A08782-8023-42B9-843C-3252E6F8F529}"/>
    <cellStyle name="Standaard 4 3 3 4 5" xfId="3854" xr:uid="{333907E5-9830-4A06-9E82-30E7CEC6265D}"/>
    <cellStyle name="Standaard 4 3 3 4 5 2" xfId="11022" xr:uid="{645D0A33-1BF3-4E1F-9D04-E00F4DF06027}"/>
    <cellStyle name="Standaard 4 3 3 4 5 2 2" xfId="25358" xr:uid="{947431BD-9AF2-4AF0-8654-F3F036F7E7EA}"/>
    <cellStyle name="Standaard 4 3 3 4 5 3" xfId="18190" xr:uid="{4193B302-5427-4D85-8964-5D4FDC5A5BAB}"/>
    <cellStyle name="Standaard 4 3 3 4 6" xfId="7438" xr:uid="{104A86D3-9460-487F-8F48-28D5335CCD04}"/>
    <cellStyle name="Standaard 4 3 3 4 6 2" xfId="21774" xr:uid="{9F25ACDF-21B6-4DCF-9292-11DB1EBF228A}"/>
    <cellStyle name="Standaard 4 3 3 4 7" xfId="14606" xr:uid="{00916F93-EF88-47D0-909A-0782DBF1FD8F}"/>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2 2 2" xfId="28270" xr:uid="{63C062FC-39FA-4026-94EE-88258D59E7EC}"/>
    <cellStyle name="Standaard 4 3 3 5 2 2 2 3" xfId="21102" xr:uid="{EE82FB3B-0850-4406-A55B-39D36D164DE7}"/>
    <cellStyle name="Standaard 4 3 3 5 2 2 3" xfId="10350" xr:uid="{C4C8AD3C-0436-4667-BA5B-AFB24A722ADB}"/>
    <cellStyle name="Standaard 4 3 3 5 2 2 3 2" xfId="24686" xr:uid="{48AD34C7-D47A-4AA9-9B62-F298295B7DEC}"/>
    <cellStyle name="Standaard 4 3 3 5 2 2 4" xfId="17518" xr:uid="{CEE8A977-F364-4EBE-8470-787E3885A1EE}"/>
    <cellStyle name="Standaard 4 3 3 5 2 3" xfId="4974" xr:uid="{13C3AF85-D1D8-4AF9-B1FC-2151C89E9ABD}"/>
    <cellStyle name="Standaard 4 3 3 5 2 3 2" xfId="12142" xr:uid="{E2D3C36A-1D4A-45ED-9E65-967688DCBDC3}"/>
    <cellStyle name="Standaard 4 3 3 5 2 3 2 2" xfId="26478" xr:uid="{A4BAA4C1-9D89-4ADB-914F-CCE932DE95E9}"/>
    <cellStyle name="Standaard 4 3 3 5 2 3 3" xfId="19310" xr:uid="{EE172115-5ACB-4594-BCCE-3B0ABB41E617}"/>
    <cellStyle name="Standaard 4 3 3 5 2 4" xfId="8558" xr:uid="{D145AE42-D9B7-4F87-87D1-E7962753C431}"/>
    <cellStyle name="Standaard 4 3 3 5 2 4 2" xfId="22894" xr:uid="{5E4A465B-8D84-4B17-8B08-D4FDC5665E51}"/>
    <cellStyle name="Standaard 4 3 3 5 2 5" xfId="15726" xr:uid="{4F7D3198-ED3E-48ED-80ED-9EF9A08F64AC}"/>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2 2 2" xfId="27374" xr:uid="{F5714427-7F3C-4441-A356-742AED30F2DC}"/>
    <cellStyle name="Standaard 4 3 3 5 3 2 3" xfId="20206" xr:uid="{30122A03-1637-43A9-B325-AC1056623E56}"/>
    <cellStyle name="Standaard 4 3 3 5 3 3" xfId="9454" xr:uid="{ABBCA248-8AEF-49BB-BD32-2D0CA012D236}"/>
    <cellStyle name="Standaard 4 3 3 5 3 3 2" xfId="23790" xr:uid="{7B372D9D-6C93-4F63-BB15-FCF710A14BC1}"/>
    <cellStyle name="Standaard 4 3 3 5 3 4" xfId="16622" xr:uid="{3EEBF445-C283-4859-A457-1EF8177A9B8E}"/>
    <cellStyle name="Standaard 4 3 3 5 4" xfId="4078" xr:uid="{8F5EE0C1-5F60-425B-9C59-8F80391CCF0F}"/>
    <cellStyle name="Standaard 4 3 3 5 4 2" xfId="11246" xr:uid="{FE1F9504-C5FC-425B-8778-B32EDA27D198}"/>
    <cellStyle name="Standaard 4 3 3 5 4 2 2" xfId="25582" xr:uid="{BE5D2913-E049-49CD-B40B-B890626167F7}"/>
    <cellStyle name="Standaard 4 3 3 5 4 3" xfId="18414" xr:uid="{572EC3B8-47E9-4BCD-84EF-3AC0AD91C234}"/>
    <cellStyle name="Standaard 4 3 3 5 5" xfId="7662" xr:uid="{9EC6A2BD-49EE-4E34-9A66-F1954B852E1B}"/>
    <cellStyle name="Standaard 4 3 3 5 5 2" xfId="21998" xr:uid="{43D7385B-AC39-4923-8423-862382BDE113}"/>
    <cellStyle name="Standaard 4 3 3 5 6" xfId="14830" xr:uid="{98721EC7-0B6B-4A73-BC48-5609F53DA59F}"/>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2 2 2" xfId="27822" xr:uid="{7F230C62-9621-426E-A7D9-2B82B5E5F067}"/>
    <cellStyle name="Standaard 4 3 3 6 2 2 3" xfId="20654" xr:uid="{7AE46434-A417-4B19-A0C0-FC7477AFAD62}"/>
    <cellStyle name="Standaard 4 3 3 6 2 3" xfId="9902" xr:uid="{1FD9A11C-FF15-44CE-831A-8B669A87D472}"/>
    <cellStyle name="Standaard 4 3 3 6 2 3 2" xfId="24238" xr:uid="{0062490C-1ACC-462F-9A32-3B1946CA5107}"/>
    <cellStyle name="Standaard 4 3 3 6 2 4" xfId="17070" xr:uid="{50EA808F-04E8-4D92-84BC-C192F79215C0}"/>
    <cellStyle name="Standaard 4 3 3 6 3" xfId="4526" xr:uid="{071DD865-6E4C-4295-81CD-6FC1C2815676}"/>
    <cellStyle name="Standaard 4 3 3 6 3 2" xfId="11694" xr:uid="{AA46CB66-36A5-4B7A-BD89-7041A1125F95}"/>
    <cellStyle name="Standaard 4 3 3 6 3 2 2" xfId="26030" xr:uid="{6CBFDAC8-B8E7-4334-87FE-5D8C8A541A5E}"/>
    <cellStyle name="Standaard 4 3 3 6 3 3" xfId="18862" xr:uid="{34BB09E3-FC1A-4924-B265-9F2DD0709045}"/>
    <cellStyle name="Standaard 4 3 3 6 4" xfId="8110" xr:uid="{FCC074F9-9C9B-460A-8558-0E0B527F5CC0}"/>
    <cellStyle name="Standaard 4 3 3 6 4 2" xfId="22446" xr:uid="{AB2103CB-CC8C-430A-9F0F-829062E241E0}"/>
    <cellStyle name="Standaard 4 3 3 6 5" xfId="15278" xr:uid="{C0B05018-5B12-4EA8-B88D-857AAC5E9BB9}"/>
    <cellStyle name="Standaard 4 3 3 7" xfId="1836" xr:uid="{B7EA2113-C8C8-4333-BAA1-D2087FBBB882}"/>
    <cellStyle name="Standaard 4 3 3 7 2" xfId="5422" xr:uid="{B115064F-4F26-4047-8CE9-7277DF191696}"/>
    <cellStyle name="Standaard 4 3 3 7 2 2" xfId="12590" xr:uid="{0CB6686C-3501-438E-AD1D-5D97232CC840}"/>
    <cellStyle name="Standaard 4 3 3 7 2 2 2" xfId="26926" xr:uid="{82F7BF56-1F52-45C9-AE55-597CCDB6034B}"/>
    <cellStyle name="Standaard 4 3 3 7 2 3" xfId="19758" xr:uid="{1977D0C7-605F-4A4B-A6EB-22D0C7970177}"/>
    <cellStyle name="Standaard 4 3 3 7 3" xfId="9006" xr:uid="{CCABFD5A-D3DB-4A31-9406-7EF911D14971}"/>
    <cellStyle name="Standaard 4 3 3 7 3 2" xfId="23342" xr:uid="{76727FCA-3599-45B1-BBB5-0D7343B6D129}"/>
    <cellStyle name="Standaard 4 3 3 7 4" xfId="16174" xr:uid="{EFCCE668-C810-4AFB-90CD-33E84686C59E}"/>
    <cellStyle name="Standaard 4 3 3 8" xfId="3630" xr:uid="{CBDBB30E-69D9-4B7D-8997-2ABBAC134A53}"/>
    <cellStyle name="Standaard 4 3 3 8 2" xfId="10798" xr:uid="{3A3E5FD8-B819-4C62-A3BF-792CBC569459}"/>
    <cellStyle name="Standaard 4 3 3 8 2 2" xfId="25134" xr:uid="{B9021E9C-D31A-4CDE-B035-03DBF8184A80}"/>
    <cellStyle name="Standaard 4 3 3 8 3" xfId="17966" xr:uid="{804BA508-ABF3-46CE-9AC7-40131E9819C1}"/>
    <cellStyle name="Standaard 4 3 3 9" xfId="7214" xr:uid="{19BDFA35-7529-4247-8AEE-688833E2AB6F}"/>
    <cellStyle name="Standaard 4 3 3 9 2" xfId="21550" xr:uid="{CE0E595D-01C4-4604-AFC1-154E06123CF5}"/>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2 2 2" xfId="28634" xr:uid="{F85949A8-85B1-4143-9C81-78DC5A2E2A69}"/>
    <cellStyle name="Standaard 4 3 4 2 2 2 2 2 2 3" xfId="21466" xr:uid="{B2BA3C78-B510-456A-8ECC-6128B1C97AC6}"/>
    <cellStyle name="Standaard 4 3 4 2 2 2 2 2 3" xfId="10714" xr:uid="{AB19AD96-6773-4835-9D7A-7EAB21FF1F23}"/>
    <cellStyle name="Standaard 4 3 4 2 2 2 2 2 3 2" xfId="25050" xr:uid="{589091B5-FC16-4279-A36F-8538194CE021}"/>
    <cellStyle name="Standaard 4 3 4 2 2 2 2 2 4" xfId="17882" xr:uid="{A57D030E-4C26-4F79-BBE4-4509B92EFA15}"/>
    <cellStyle name="Standaard 4 3 4 2 2 2 2 3" xfId="5338" xr:uid="{F0A07550-85A6-4B03-A5FA-E7546D1676E7}"/>
    <cellStyle name="Standaard 4 3 4 2 2 2 2 3 2" xfId="12506" xr:uid="{10333907-7270-423B-95D4-CA1B60235F7E}"/>
    <cellStyle name="Standaard 4 3 4 2 2 2 2 3 2 2" xfId="26842" xr:uid="{6E464129-14BD-4088-8E08-A334F045DFA0}"/>
    <cellStyle name="Standaard 4 3 4 2 2 2 2 3 3" xfId="19674" xr:uid="{208FBCD0-3911-4CD0-8502-A44524F25B5A}"/>
    <cellStyle name="Standaard 4 3 4 2 2 2 2 4" xfId="8922" xr:uid="{46026765-C387-4C76-8C01-5EE2EE2EF583}"/>
    <cellStyle name="Standaard 4 3 4 2 2 2 2 4 2" xfId="23258" xr:uid="{450A0F1E-B7C8-4140-96BB-52AF8B765EA2}"/>
    <cellStyle name="Standaard 4 3 4 2 2 2 2 5" xfId="16090" xr:uid="{621A0DD1-9453-47B1-A1CF-DC98EDA72056}"/>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2 2 2" xfId="27738" xr:uid="{724B477D-41C5-45B4-968D-BC1EE0D9BB39}"/>
    <cellStyle name="Standaard 4 3 4 2 2 2 3 2 3" xfId="20570" xr:uid="{DFA31A75-9508-4EA7-A827-C63BC299C8D6}"/>
    <cellStyle name="Standaard 4 3 4 2 2 2 3 3" xfId="9818" xr:uid="{5574A4E2-4CFE-4BA4-9437-2830142C02A7}"/>
    <cellStyle name="Standaard 4 3 4 2 2 2 3 3 2" xfId="24154" xr:uid="{BA90DBE2-D840-437B-98A0-2C66FD238D2C}"/>
    <cellStyle name="Standaard 4 3 4 2 2 2 3 4" xfId="16986" xr:uid="{1F574D3C-17CB-46F4-A53A-5FB7A650B7BC}"/>
    <cellStyle name="Standaard 4 3 4 2 2 2 4" xfId="4442" xr:uid="{3F43F0F4-9D4B-4E97-952F-188397D66077}"/>
    <cellStyle name="Standaard 4 3 4 2 2 2 4 2" xfId="11610" xr:uid="{6ECBC1AD-8820-4959-8884-7FBA952FFC2B}"/>
    <cellStyle name="Standaard 4 3 4 2 2 2 4 2 2" xfId="25946" xr:uid="{0C3B1454-F141-4E21-82DF-5CD1F263D40C}"/>
    <cellStyle name="Standaard 4 3 4 2 2 2 4 3" xfId="18778" xr:uid="{59028C76-AF4A-40C0-B9BE-54FFF7591B79}"/>
    <cellStyle name="Standaard 4 3 4 2 2 2 5" xfId="8026" xr:uid="{57E84906-7202-4617-B680-35702E7259C8}"/>
    <cellStyle name="Standaard 4 3 4 2 2 2 5 2" xfId="22362" xr:uid="{D57D796A-719B-4668-9CD7-7CEF27DEA437}"/>
    <cellStyle name="Standaard 4 3 4 2 2 2 6" xfId="15194" xr:uid="{B89761EF-9CAB-429F-8D3C-E98D8545CD47}"/>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2 2 2" xfId="28186" xr:uid="{E555EA3E-769C-45DB-8839-88A4300F65CD}"/>
    <cellStyle name="Standaard 4 3 4 2 2 3 2 2 3" xfId="21018" xr:uid="{81A12BDE-A7FC-483D-9455-0D2E49679DE7}"/>
    <cellStyle name="Standaard 4 3 4 2 2 3 2 3" xfId="10266" xr:uid="{4929B6E4-4BFD-4306-A1B6-A1EF2CB3B824}"/>
    <cellStyle name="Standaard 4 3 4 2 2 3 2 3 2" xfId="24602" xr:uid="{8119D589-7E03-43C9-AA11-6BE0F335EEB6}"/>
    <cellStyle name="Standaard 4 3 4 2 2 3 2 4" xfId="17434" xr:uid="{418C06D6-9FA0-463B-B02B-A75B255F827A}"/>
    <cellStyle name="Standaard 4 3 4 2 2 3 3" xfId="4890" xr:uid="{0F386B1D-2BBC-4714-AFFF-3B6D179336C2}"/>
    <cellStyle name="Standaard 4 3 4 2 2 3 3 2" xfId="12058" xr:uid="{F4CA908B-A039-405E-8706-CCA3F9D786A3}"/>
    <cellStyle name="Standaard 4 3 4 2 2 3 3 2 2" xfId="26394" xr:uid="{D1B6F4D9-5865-4E6C-900C-3038229D9FBF}"/>
    <cellStyle name="Standaard 4 3 4 2 2 3 3 3" xfId="19226" xr:uid="{A990B1D5-D04F-4033-A3EA-AA6A590F661E}"/>
    <cellStyle name="Standaard 4 3 4 2 2 3 4" xfId="8474" xr:uid="{CD1CF565-AC41-457D-9985-C6D72B9E3F4D}"/>
    <cellStyle name="Standaard 4 3 4 2 2 3 4 2" xfId="22810" xr:uid="{D8FA6D96-462C-4953-AA80-EB418CF637F2}"/>
    <cellStyle name="Standaard 4 3 4 2 2 3 5" xfId="15642" xr:uid="{DB965955-3E65-4F21-9D65-9BCA7FDEFE6E}"/>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2 2 2" xfId="27290" xr:uid="{BE4A43E9-A758-4624-AD28-0019805357E1}"/>
    <cellStyle name="Standaard 4 3 4 2 2 4 2 3" xfId="20122" xr:uid="{58DCDFD1-3905-454B-BB92-8C12D8A030B5}"/>
    <cellStyle name="Standaard 4 3 4 2 2 4 3" xfId="9370" xr:uid="{B33F4A19-621E-49D3-96E1-1FFF6DEB619F}"/>
    <cellStyle name="Standaard 4 3 4 2 2 4 3 2" xfId="23706" xr:uid="{DEB2EEEE-2990-48C7-8755-F55EBA8093E2}"/>
    <cellStyle name="Standaard 4 3 4 2 2 4 4" xfId="16538" xr:uid="{9DA27B65-89CD-4182-9407-064B84A30CAC}"/>
    <cellStyle name="Standaard 4 3 4 2 2 5" xfId="3994" xr:uid="{D6B48DA8-9871-418B-8904-A2786DB79862}"/>
    <cellStyle name="Standaard 4 3 4 2 2 5 2" xfId="11162" xr:uid="{5B81330D-CCD4-4479-BF63-FD994395D578}"/>
    <cellStyle name="Standaard 4 3 4 2 2 5 2 2" xfId="25498" xr:uid="{D42F84AB-EFB7-4D38-9D5E-4E70CD0BC643}"/>
    <cellStyle name="Standaard 4 3 4 2 2 5 3" xfId="18330" xr:uid="{CF4EA9BC-D966-4FB0-88C6-940A248F014F}"/>
    <cellStyle name="Standaard 4 3 4 2 2 6" xfId="7578" xr:uid="{0E800729-3599-4ECC-8C52-51394146525F}"/>
    <cellStyle name="Standaard 4 3 4 2 2 6 2" xfId="21914" xr:uid="{6A5E26CF-2EE9-49E3-ADD6-67D80EA5A6B3}"/>
    <cellStyle name="Standaard 4 3 4 2 2 7" xfId="14746" xr:uid="{98A92745-10CE-43E2-8666-3CD3B3C17F1A}"/>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2 2 2" xfId="28410" xr:uid="{9F7D9203-E189-40CC-BE0F-D617B1E144CB}"/>
    <cellStyle name="Standaard 4 3 4 2 3 2 2 2 3" xfId="21242" xr:uid="{D4D970A3-7511-437A-9888-2A0207291FE6}"/>
    <cellStyle name="Standaard 4 3 4 2 3 2 2 3" xfId="10490" xr:uid="{4DC8E7AF-B2B7-431B-B839-C481BC50F55E}"/>
    <cellStyle name="Standaard 4 3 4 2 3 2 2 3 2" xfId="24826" xr:uid="{1CF31ACB-04FF-404D-B292-6587C47EF264}"/>
    <cellStyle name="Standaard 4 3 4 2 3 2 2 4" xfId="17658" xr:uid="{12168271-48D8-4205-AAD3-4E64EFB965C1}"/>
    <cellStyle name="Standaard 4 3 4 2 3 2 3" xfId="5114" xr:uid="{D8DA0644-27EA-4154-82BA-4481C6B55AD9}"/>
    <cellStyle name="Standaard 4 3 4 2 3 2 3 2" xfId="12282" xr:uid="{99339C7A-A3E1-4755-94A0-269BE43C8CB9}"/>
    <cellStyle name="Standaard 4 3 4 2 3 2 3 2 2" xfId="26618" xr:uid="{7CD55B1E-DAB9-4E4F-B345-ADD53898E0A8}"/>
    <cellStyle name="Standaard 4 3 4 2 3 2 3 3" xfId="19450" xr:uid="{E5FFA442-86FC-4E59-B37E-A08E78676B58}"/>
    <cellStyle name="Standaard 4 3 4 2 3 2 4" xfId="8698" xr:uid="{B06EB007-19EC-4EBA-B026-A88E4F1BA391}"/>
    <cellStyle name="Standaard 4 3 4 2 3 2 4 2" xfId="23034" xr:uid="{E790C066-F18E-4D46-8365-331C98E197C0}"/>
    <cellStyle name="Standaard 4 3 4 2 3 2 5" xfId="15866" xr:uid="{AE28A165-44D4-4783-879A-93A5E8C3E41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2 2 2" xfId="27514" xr:uid="{2F88E6B9-49DA-4227-9CE8-432D349D7B6A}"/>
    <cellStyle name="Standaard 4 3 4 2 3 3 2 3" xfId="20346" xr:uid="{B827CD4A-2621-433A-8C04-118930C98952}"/>
    <cellStyle name="Standaard 4 3 4 2 3 3 3" xfId="9594" xr:uid="{B79D4D14-EF6E-428A-AA64-8BFDCFE104FD}"/>
    <cellStyle name="Standaard 4 3 4 2 3 3 3 2" xfId="23930" xr:uid="{538B2026-DCB9-4CBA-8757-76CCD00EB049}"/>
    <cellStyle name="Standaard 4 3 4 2 3 3 4" xfId="16762" xr:uid="{F5E51ADD-B3F7-458A-B697-4EB615A88DE5}"/>
    <cellStyle name="Standaard 4 3 4 2 3 4" xfId="4218" xr:uid="{22DC3870-CCF0-466C-9516-33C06A33E6B7}"/>
    <cellStyle name="Standaard 4 3 4 2 3 4 2" xfId="11386" xr:uid="{0E035F22-9B28-4630-A48D-9EDEB0D63BD0}"/>
    <cellStyle name="Standaard 4 3 4 2 3 4 2 2" xfId="25722" xr:uid="{BCC74031-CD9E-4D27-8698-910AB2E86378}"/>
    <cellStyle name="Standaard 4 3 4 2 3 4 3" xfId="18554" xr:uid="{9D820909-3C36-4C06-BB77-75249CB51A5E}"/>
    <cellStyle name="Standaard 4 3 4 2 3 5" xfId="7802" xr:uid="{40D734EE-AEE6-4C1F-A577-5059863ABD87}"/>
    <cellStyle name="Standaard 4 3 4 2 3 5 2" xfId="22138" xr:uid="{FA6F7C25-9BB4-4894-BE57-DF5E61F8831E}"/>
    <cellStyle name="Standaard 4 3 4 2 3 6" xfId="14970" xr:uid="{B6FDF36A-6EA1-4824-9CB0-EA5354AC68C9}"/>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2 2 2" xfId="27962" xr:uid="{B890F55B-D84A-4E71-BB95-AAA4BEA4245D}"/>
    <cellStyle name="Standaard 4 3 4 2 4 2 2 3" xfId="20794" xr:uid="{83CC0028-A565-4326-9752-A2953ABBDF69}"/>
    <cellStyle name="Standaard 4 3 4 2 4 2 3" xfId="10042" xr:uid="{1F4494D7-C719-4696-BFAB-0973246ABECF}"/>
    <cellStyle name="Standaard 4 3 4 2 4 2 3 2" xfId="24378" xr:uid="{99EA209D-7854-48FF-B8C4-767BB04E8361}"/>
    <cellStyle name="Standaard 4 3 4 2 4 2 4" xfId="17210" xr:uid="{C14E93D1-2903-4A3B-BDC3-79C9F5AAC0F5}"/>
    <cellStyle name="Standaard 4 3 4 2 4 3" xfId="4666" xr:uid="{90DC5B21-EED3-4E7B-80AB-52D642CB00CA}"/>
    <cellStyle name="Standaard 4 3 4 2 4 3 2" xfId="11834" xr:uid="{5043D6B2-FC4F-4CC2-8F45-4C95BA8A9696}"/>
    <cellStyle name="Standaard 4 3 4 2 4 3 2 2" xfId="26170" xr:uid="{7AA21212-23F2-4412-9177-199D10E79024}"/>
    <cellStyle name="Standaard 4 3 4 2 4 3 3" xfId="19002" xr:uid="{6956174E-29A7-4392-AA75-1AEBEF4276A2}"/>
    <cellStyle name="Standaard 4 3 4 2 4 4" xfId="8250" xr:uid="{23BC6531-D5E5-4BE8-96E0-1C98CF3DFF9C}"/>
    <cellStyle name="Standaard 4 3 4 2 4 4 2" xfId="22586" xr:uid="{D5B3DA83-B25D-453B-8CEE-05D2C518EDFD}"/>
    <cellStyle name="Standaard 4 3 4 2 4 5" xfId="15418" xr:uid="{8150A2B2-F209-4B93-975C-16D4F248FB40}"/>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2 2 2" xfId="27066" xr:uid="{F4ED2D1D-E0DA-487E-9227-89860462369D}"/>
    <cellStyle name="Standaard 4 3 4 2 5 2 3" xfId="19898" xr:uid="{FFA20FDE-588A-4E1E-A2D2-74E0070DA563}"/>
    <cellStyle name="Standaard 4 3 4 2 5 3" xfId="9146" xr:uid="{1AF38D43-DE55-4A4A-B1EA-E3E9B04644F9}"/>
    <cellStyle name="Standaard 4 3 4 2 5 3 2" xfId="23482" xr:uid="{8B502D03-2C51-40FF-ADDD-13F25C35E2C7}"/>
    <cellStyle name="Standaard 4 3 4 2 5 4" xfId="16314" xr:uid="{437ABB73-799C-487D-8AD7-1AB6FF6A6F20}"/>
    <cellStyle name="Standaard 4 3 4 2 6" xfId="3770" xr:uid="{106858E4-BFC0-4956-A7E3-2D78721E419F}"/>
    <cellStyle name="Standaard 4 3 4 2 6 2" xfId="10938" xr:uid="{7D38E034-021A-4A83-B27F-A7A0F5E51957}"/>
    <cellStyle name="Standaard 4 3 4 2 6 2 2" xfId="25274" xr:uid="{CBA055F8-3B8D-4F30-9473-41D8FB11C72D}"/>
    <cellStyle name="Standaard 4 3 4 2 6 3" xfId="18106" xr:uid="{DBE4F313-FF3F-414B-853E-DCB81F1FBE3D}"/>
    <cellStyle name="Standaard 4 3 4 2 7" xfId="7354" xr:uid="{EBA16D47-505B-4169-8CFB-9709DBAC10AC}"/>
    <cellStyle name="Standaard 4 3 4 2 7 2" xfId="21690" xr:uid="{80E90EA8-106D-4CD7-AF77-40EE60D7CBE5}"/>
    <cellStyle name="Standaard 4 3 4 2 8" xfId="14522" xr:uid="{6D9AC39C-2326-4C48-A850-237DE80E75C3}"/>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2 2 2" xfId="28522" xr:uid="{40456E0D-45F5-416F-9D4D-9F3A2A88F14D}"/>
    <cellStyle name="Standaard 4 3 4 3 2 2 2 2 3" xfId="21354" xr:uid="{26A44B15-F665-4EA0-81B0-35663C6CFA43}"/>
    <cellStyle name="Standaard 4 3 4 3 2 2 2 3" xfId="10602" xr:uid="{4239D31B-5FCD-4E92-8C76-124B1C84DF11}"/>
    <cellStyle name="Standaard 4 3 4 3 2 2 2 3 2" xfId="24938" xr:uid="{8E1694E0-374D-4D6B-A249-013281D8DFA0}"/>
    <cellStyle name="Standaard 4 3 4 3 2 2 2 4" xfId="17770" xr:uid="{63BFA9FD-0CA6-4AB2-900B-20DDEC5D9E5A}"/>
    <cellStyle name="Standaard 4 3 4 3 2 2 3" xfId="5226" xr:uid="{32C0AC48-5932-4E86-BD70-C180AA70199E}"/>
    <cellStyle name="Standaard 4 3 4 3 2 2 3 2" xfId="12394" xr:uid="{F02D9665-4EEB-4B44-A2C6-0B449F9ED505}"/>
    <cellStyle name="Standaard 4 3 4 3 2 2 3 2 2" xfId="26730" xr:uid="{639C5CFC-3439-4235-88A9-CB6FB1AE9242}"/>
    <cellStyle name="Standaard 4 3 4 3 2 2 3 3" xfId="19562" xr:uid="{C6C9CA18-D5AD-4688-A247-8515BE2F1AD9}"/>
    <cellStyle name="Standaard 4 3 4 3 2 2 4" xfId="8810" xr:uid="{D6FBFCD6-7043-427A-9190-25887FEA4850}"/>
    <cellStyle name="Standaard 4 3 4 3 2 2 4 2" xfId="23146" xr:uid="{B26D9EDF-0326-4F79-B9EC-D559F4DDFB31}"/>
    <cellStyle name="Standaard 4 3 4 3 2 2 5" xfId="15978" xr:uid="{5209411D-75C5-4811-B1A2-61CDA220846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2 2 2" xfId="27626" xr:uid="{5F13CFEB-8F79-4EFB-A8E2-5E36B27DDA08}"/>
    <cellStyle name="Standaard 4 3 4 3 2 3 2 3" xfId="20458" xr:uid="{D4761DDB-FCAE-4187-A5B6-2598E71DC0FE}"/>
    <cellStyle name="Standaard 4 3 4 3 2 3 3" xfId="9706" xr:uid="{6C000AA9-02FE-4F7F-A631-DABE2D505AEE}"/>
    <cellStyle name="Standaard 4 3 4 3 2 3 3 2" xfId="24042" xr:uid="{93E54289-08B2-4BAA-91F6-92293B6FDE77}"/>
    <cellStyle name="Standaard 4 3 4 3 2 3 4" xfId="16874" xr:uid="{FEDB5658-4095-4A0C-B793-1D7DCA898D45}"/>
    <cellStyle name="Standaard 4 3 4 3 2 4" xfId="4330" xr:uid="{50C85D25-DD96-4C29-89F1-328597327B21}"/>
    <cellStyle name="Standaard 4 3 4 3 2 4 2" xfId="11498" xr:uid="{4ABBB68B-A69A-46D7-B966-BBABE68A735D}"/>
    <cellStyle name="Standaard 4 3 4 3 2 4 2 2" xfId="25834" xr:uid="{D441763D-5E26-477C-B054-AFBC8E8DE3E3}"/>
    <cellStyle name="Standaard 4 3 4 3 2 4 3" xfId="18666" xr:uid="{AF917C39-1CD0-4AEE-9400-A16F21854716}"/>
    <cellStyle name="Standaard 4 3 4 3 2 5" xfId="7914" xr:uid="{2209B2A3-8527-4E60-9286-057C58BEA686}"/>
    <cellStyle name="Standaard 4 3 4 3 2 5 2" xfId="22250" xr:uid="{D84CAFAC-FD65-4F96-B80B-C81DF4A5C15C}"/>
    <cellStyle name="Standaard 4 3 4 3 2 6" xfId="15082" xr:uid="{43905CB8-D178-4B11-AD9E-3A177E1C149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2 2 2" xfId="28074" xr:uid="{F8D59BD5-AE49-423A-B8EC-7E7AEF1F98D1}"/>
    <cellStyle name="Standaard 4 3 4 3 3 2 2 3" xfId="20906" xr:uid="{EFE5C360-F6E7-4A30-9A0A-0A2439DE070A}"/>
    <cellStyle name="Standaard 4 3 4 3 3 2 3" xfId="10154" xr:uid="{CE1171E2-6F87-47DB-9A82-05F8D3837A96}"/>
    <cellStyle name="Standaard 4 3 4 3 3 2 3 2" xfId="24490" xr:uid="{5BD9338E-414F-4EAE-BE71-A9B5959EB65A}"/>
    <cellStyle name="Standaard 4 3 4 3 3 2 4" xfId="17322" xr:uid="{E1A3D6D9-8DFA-4D33-99E4-40B28EF648C0}"/>
    <cellStyle name="Standaard 4 3 4 3 3 3" xfId="4778" xr:uid="{171BF4F3-CB4E-46AE-A92C-C63B31982394}"/>
    <cellStyle name="Standaard 4 3 4 3 3 3 2" xfId="11946" xr:uid="{8EAF1DCA-E26C-4BF9-8CBB-A4FC5701FC2A}"/>
    <cellStyle name="Standaard 4 3 4 3 3 3 2 2" xfId="26282" xr:uid="{2A22DF8C-E336-4DA5-83A5-98A1B34F6407}"/>
    <cellStyle name="Standaard 4 3 4 3 3 3 3" xfId="19114" xr:uid="{9F12A63B-FA62-4418-B33F-1BDA6A763D48}"/>
    <cellStyle name="Standaard 4 3 4 3 3 4" xfId="8362" xr:uid="{43486145-FFEA-4C24-9022-696EB647B5A6}"/>
    <cellStyle name="Standaard 4 3 4 3 3 4 2" xfId="22698" xr:uid="{13D4FACA-24C8-4454-B5D7-C0B25770A7EE}"/>
    <cellStyle name="Standaard 4 3 4 3 3 5" xfId="15530" xr:uid="{F3F3DE9D-3E42-4ED3-8958-A6A164D56DB0}"/>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2 2 2" xfId="27178" xr:uid="{DDB43A99-3AF1-4455-9557-5549534AC248}"/>
    <cellStyle name="Standaard 4 3 4 3 4 2 3" xfId="20010" xr:uid="{9A1A0D07-5785-44E2-8534-BCF2B67FCD0B}"/>
    <cellStyle name="Standaard 4 3 4 3 4 3" xfId="9258" xr:uid="{F7F7773C-0F73-4EF7-82C4-FBB8C0BAEFD1}"/>
    <cellStyle name="Standaard 4 3 4 3 4 3 2" xfId="23594" xr:uid="{C5B8BBF4-0BF8-4F68-84B9-85A756231637}"/>
    <cellStyle name="Standaard 4 3 4 3 4 4" xfId="16426" xr:uid="{22353786-FD5C-4009-88F2-029660F12629}"/>
    <cellStyle name="Standaard 4 3 4 3 5" xfId="3882" xr:uid="{761D100A-063A-47EC-B312-8CE3267F1C65}"/>
    <cellStyle name="Standaard 4 3 4 3 5 2" xfId="11050" xr:uid="{58A3C9B7-237E-4C32-B4E6-3D3BE246D4DA}"/>
    <cellStyle name="Standaard 4 3 4 3 5 2 2" xfId="25386" xr:uid="{CF927F6B-737E-47A6-95C1-76181CF2A9EE}"/>
    <cellStyle name="Standaard 4 3 4 3 5 3" xfId="18218" xr:uid="{BA0BA860-E553-4E11-A673-529E049C8C09}"/>
    <cellStyle name="Standaard 4 3 4 3 6" xfId="7466" xr:uid="{92A0B130-284D-4A7B-83EC-ED542B03F479}"/>
    <cellStyle name="Standaard 4 3 4 3 6 2" xfId="21802" xr:uid="{A0DE7823-858B-447C-914D-2AF6A62CA83E}"/>
    <cellStyle name="Standaard 4 3 4 3 7" xfId="14634" xr:uid="{031799EA-1CB3-4EFB-8B8A-7E1F9CDC56A0}"/>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2 2 2" xfId="28298" xr:uid="{C896CA6D-383D-41E3-860C-C29F54864248}"/>
    <cellStyle name="Standaard 4 3 4 4 2 2 2 3" xfId="21130" xr:uid="{F047CBD2-CE3F-4A7B-852B-2F81B643A333}"/>
    <cellStyle name="Standaard 4 3 4 4 2 2 3" xfId="10378" xr:uid="{D298EEA0-0E48-451F-A033-C033998008C5}"/>
    <cellStyle name="Standaard 4 3 4 4 2 2 3 2" xfId="24714" xr:uid="{FA9C3E4F-E028-4A52-80DD-5BA4BE435A0A}"/>
    <cellStyle name="Standaard 4 3 4 4 2 2 4" xfId="17546" xr:uid="{ED1E4FC9-285A-4E8B-AFDE-CC26684EC6E2}"/>
    <cellStyle name="Standaard 4 3 4 4 2 3" xfId="5002" xr:uid="{B4B5F475-F5AC-4995-9489-95C5E4FC682E}"/>
    <cellStyle name="Standaard 4 3 4 4 2 3 2" xfId="12170" xr:uid="{C2552F7E-89DC-4359-B9B1-A6A41A574084}"/>
    <cellStyle name="Standaard 4 3 4 4 2 3 2 2" xfId="26506" xr:uid="{D8954517-8493-462E-8BF5-A7977D95EF3E}"/>
    <cellStyle name="Standaard 4 3 4 4 2 3 3" xfId="19338" xr:uid="{2A78DC43-E7F5-481C-8F86-AFA1A48684C5}"/>
    <cellStyle name="Standaard 4 3 4 4 2 4" xfId="8586" xr:uid="{B1C37B17-E11B-48EE-BAA4-9FC33641F9F2}"/>
    <cellStyle name="Standaard 4 3 4 4 2 4 2" xfId="22922" xr:uid="{3DEC8E1B-2ECF-4219-A259-085C76283B78}"/>
    <cellStyle name="Standaard 4 3 4 4 2 5" xfId="15754" xr:uid="{3211AB21-7DB2-41B9-8D06-A401BDF377EB}"/>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2 2 2" xfId="27402" xr:uid="{D6996AC5-60D0-44A6-9102-CB7C1C9C424D}"/>
    <cellStyle name="Standaard 4 3 4 4 3 2 3" xfId="20234" xr:uid="{41F47154-90B3-4894-88F1-D012C0F3B682}"/>
    <cellStyle name="Standaard 4 3 4 4 3 3" xfId="9482" xr:uid="{7C5EE01D-78D7-4742-BDEC-08DAAD925412}"/>
    <cellStyle name="Standaard 4 3 4 4 3 3 2" xfId="23818" xr:uid="{4976013D-B4EC-4F71-8C68-A8E7622B5E5F}"/>
    <cellStyle name="Standaard 4 3 4 4 3 4" xfId="16650" xr:uid="{8A2C5724-7372-4A6D-9B9D-4AFFA5735EB0}"/>
    <cellStyle name="Standaard 4 3 4 4 4" xfId="4106" xr:uid="{90756DD7-2216-44FF-96F7-D02A29EC7F77}"/>
    <cellStyle name="Standaard 4 3 4 4 4 2" xfId="11274" xr:uid="{784662FB-5125-47F7-8728-84516E8A5E53}"/>
    <cellStyle name="Standaard 4 3 4 4 4 2 2" xfId="25610" xr:uid="{9248FA11-16E5-40D4-91D9-14544B872C17}"/>
    <cellStyle name="Standaard 4 3 4 4 4 3" xfId="18442" xr:uid="{79A7303C-7695-4121-A803-2FC7805D0107}"/>
    <cellStyle name="Standaard 4 3 4 4 5" xfId="7690" xr:uid="{C04A98B0-CD07-49E0-8421-522F877442E1}"/>
    <cellStyle name="Standaard 4 3 4 4 5 2" xfId="22026" xr:uid="{32F39549-9CBC-489E-AB34-50B1AADBB991}"/>
    <cellStyle name="Standaard 4 3 4 4 6" xfId="14858" xr:uid="{F44DB910-22E2-4203-9BA7-A00C592763AE}"/>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2 2 2" xfId="27850" xr:uid="{67F9CCC1-9C37-45D2-8D71-7A1BE9ACF91E}"/>
    <cellStyle name="Standaard 4 3 4 5 2 2 3" xfId="20682" xr:uid="{00CB87A9-B6E5-41EE-B4ED-EBCAB17DFFDC}"/>
    <cellStyle name="Standaard 4 3 4 5 2 3" xfId="9930" xr:uid="{BC7ECE3B-3DDE-42EE-98C0-1645FC0009FF}"/>
    <cellStyle name="Standaard 4 3 4 5 2 3 2" xfId="24266" xr:uid="{BC36364A-EF67-443D-967B-5DEB8B3E258F}"/>
    <cellStyle name="Standaard 4 3 4 5 2 4" xfId="17098" xr:uid="{523F73FD-F663-433B-8B49-460CCCB0BBF5}"/>
    <cellStyle name="Standaard 4 3 4 5 3" xfId="4554" xr:uid="{E40C8BE6-DC5F-438E-98F1-50DF46E30F7E}"/>
    <cellStyle name="Standaard 4 3 4 5 3 2" xfId="11722" xr:uid="{BA212EC7-C2AD-4E0E-8B5C-567A5F502F50}"/>
    <cellStyle name="Standaard 4 3 4 5 3 2 2" xfId="26058" xr:uid="{94A1F556-1D91-44C5-A369-CBEF5B257425}"/>
    <cellStyle name="Standaard 4 3 4 5 3 3" xfId="18890" xr:uid="{8F1D94D3-FA4B-41C7-BA15-3289D4ACFD44}"/>
    <cellStyle name="Standaard 4 3 4 5 4" xfId="8138" xr:uid="{088178F0-0D45-4470-A613-BAD98DCBA21D}"/>
    <cellStyle name="Standaard 4 3 4 5 4 2" xfId="22474" xr:uid="{A096C8C0-84D3-4F2A-B5AC-F22C02041A89}"/>
    <cellStyle name="Standaard 4 3 4 5 5" xfId="15306" xr:uid="{219F7F16-52E1-43BB-9E5C-B1456A7BA2EA}"/>
    <cellStyle name="Standaard 4 3 4 6" xfId="1864" xr:uid="{1BC06048-5EF7-43D1-9FF3-4F2560EE4A4B}"/>
    <cellStyle name="Standaard 4 3 4 6 2" xfId="5450" xr:uid="{C12093C5-9FE7-47D1-A2AF-585272CBB8DF}"/>
    <cellStyle name="Standaard 4 3 4 6 2 2" xfId="12618" xr:uid="{A0B82557-4DA2-4226-8F59-45D315890ACC}"/>
    <cellStyle name="Standaard 4 3 4 6 2 2 2" xfId="26954" xr:uid="{4BB1AA2E-D596-4EAF-8DF0-895DA28F002C}"/>
    <cellStyle name="Standaard 4 3 4 6 2 3" xfId="19786" xr:uid="{EC8C2BC9-E2A7-449F-B297-EFC8A43F9FEC}"/>
    <cellStyle name="Standaard 4 3 4 6 3" xfId="9034" xr:uid="{5D6AA59B-5260-471A-972A-5848A6E620B7}"/>
    <cellStyle name="Standaard 4 3 4 6 3 2" xfId="23370" xr:uid="{6A46F511-1359-4A27-AFE9-3845AA3D2317}"/>
    <cellStyle name="Standaard 4 3 4 6 4" xfId="16202" xr:uid="{5D4ED2A6-7C9D-4D63-BB26-082657701C0C}"/>
    <cellStyle name="Standaard 4 3 4 7" xfId="3658" xr:uid="{6DB312B1-7530-46C1-B538-5C9815C213EE}"/>
    <cellStyle name="Standaard 4 3 4 7 2" xfId="10826" xr:uid="{AD6085DA-B1F3-4807-BDA9-BAE9B11D75CA}"/>
    <cellStyle name="Standaard 4 3 4 7 2 2" xfId="25162" xr:uid="{C9E6768C-6911-460C-B3F1-5F399762E88D}"/>
    <cellStyle name="Standaard 4 3 4 7 3" xfId="17994" xr:uid="{A38020FE-A239-4A68-9F43-B6BF9B92B73C}"/>
    <cellStyle name="Standaard 4 3 4 8" xfId="7242" xr:uid="{2D918FCD-62BB-4E7F-A4B3-7A55EF872D4B}"/>
    <cellStyle name="Standaard 4 3 4 8 2" xfId="21578" xr:uid="{2F887647-E573-4CC8-A90C-5CBFB9E80C69}"/>
    <cellStyle name="Standaard 4 3 4 9" xfId="14410" xr:uid="{AAA796D1-54D2-4D84-9D04-FA6AB65B75DD}"/>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2 2 2" xfId="28578" xr:uid="{0E47BB80-7570-4B1C-8DDD-E510549F6BCE}"/>
    <cellStyle name="Standaard 4 3 5 2 2 2 2 2 3" xfId="21410" xr:uid="{990E9585-BEF5-4E19-A4D2-B161CEED9101}"/>
    <cellStyle name="Standaard 4 3 5 2 2 2 2 3" xfId="10658" xr:uid="{593B7437-4D24-4A50-A7D9-61CA2F840C3B}"/>
    <cellStyle name="Standaard 4 3 5 2 2 2 2 3 2" xfId="24994" xr:uid="{4E84DDDA-6A6A-483C-A5CA-0A38739FC1E2}"/>
    <cellStyle name="Standaard 4 3 5 2 2 2 2 4" xfId="17826" xr:uid="{BC1F6D62-5D4E-4809-9EBB-9E97D689267A}"/>
    <cellStyle name="Standaard 4 3 5 2 2 2 3" xfId="5282" xr:uid="{232D28C1-3D45-4076-8A1B-429FDD68E68E}"/>
    <cellStyle name="Standaard 4 3 5 2 2 2 3 2" xfId="12450" xr:uid="{75FEAAAC-1E47-4A50-98D7-DF8B5F482D1C}"/>
    <cellStyle name="Standaard 4 3 5 2 2 2 3 2 2" xfId="26786" xr:uid="{5B5E5F6E-6F97-439E-96C4-A386B99C41DD}"/>
    <cellStyle name="Standaard 4 3 5 2 2 2 3 3" xfId="19618" xr:uid="{937194CF-C7EB-4584-87BE-B2C4D0BCC901}"/>
    <cellStyle name="Standaard 4 3 5 2 2 2 4" xfId="8866" xr:uid="{C8B1F81D-4AAC-4F32-8733-B5094D0CC5DD}"/>
    <cellStyle name="Standaard 4 3 5 2 2 2 4 2" xfId="23202" xr:uid="{15506B32-FC6C-45B8-B289-00CD48A9E37B}"/>
    <cellStyle name="Standaard 4 3 5 2 2 2 5" xfId="16034" xr:uid="{F21892DD-7659-444B-BE2F-5CC2E14E820C}"/>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2 2 2" xfId="27682" xr:uid="{BDAC6169-5FCA-44A2-8FE0-AEBF6D96AE74}"/>
    <cellStyle name="Standaard 4 3 5 2 2 3 2 3" xfId="20514" xr:uid="{9E594E89-DB47-479D-B87C-5DD37E6EED2A}"/>
    <cellStyle name="Standaard 4 3 5 2 2 3 3" xfId="9762" xr:uid="{A4CA37DC-5D65-47EC-9F55-D5F994B3613B}"/>
    <cellStyle name="Standaard 4 3 5 2 2 3 3 2" xfId="24098" xr:uid="{8CA8C1A0-5923-495A-9638-29193E583FA8}"/>
    <cellStyle name="Standaard 4 3 5 2 2 3 4" xfId="16930" xr:uid="{018C8357-1142-47A6-9F43-64FE43227A1E}"/>
    <cellStyle name="Standaard 4 3 5 2 2 4" xfId="4386" xr:uid="{3E50DA80-744B-4D3E-82F6-7CD74109ADD1}"/>
    <cellStyle name="Standaard 4 3 5 2 2 4 2" xfId="11554" xr:uid="{63525E15-4EB0-498C-936C-FC2E8155A45F}"/>
    <cellStyle name="Standaard 4 3 5 2 2 4 2 2" xfId="25890" xr:uid="{6FDF94F3-4031-4235-A4F1-551DD21B4B89}"/>
    <cellStyle name="Standaard 4 3 5 2 2 4 3" xfId="18722" xr:uid="{9E1D7293-1065-4FD8-AD6D-7363EBEB07A9}"/>
    <cellStyle name="Standaard 4 3 5 2 2 5" xfId="7970" xr:uid="{5F0CB9AC-EBDF-4C69-9329-51A3ED6DE66E}"/>
    <cellStyle name="Standaard 4 3 5 2 2 5 2" xfId="22306" xr:uid="{FD5FF9A7-29CE-4DFC-ACAE-2DF68CBABC21}"/>
    <cellStyle name="Standaard 4 3 5 2 2 6" xfId="15138" xr:uid="{6261C993-BB6A-4BD0-881F-E7544B5D0342}"/>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2 2 2" xfId="28130" xr:uid="{80648946-C40B-485D-AA54-C3CC8A329C73}"/>
    <cellStyle name="Standaard 4 3 5 2 3 2 2 3" xfId="20962" xr:uid="{56E07DDB-DF79-4141-A9CB-68050992EE47}"/>
    <cellStyle name="Standaard 4 3 5 2 3 2 3" xfId="10210" xr:uid="{029A3EB3-847F-4A49-8406-CC0372AF85B4}"/>
    <cellStyle name="Standaard 4 3 5 2 3 2 3 2" xfId="24546" xr:uid="{CF819D87-379B-4F40-9D34-516220E55975}"/>
    <cellStyle name="Standaard 4 3 5 2 3 2 4" xfId="17378" xr:uid="{207E33CD-4848-44CB-A3F9-3BA79717703D}"/>
    <cellStyle name="Standaard 4 3 5 2 3 3" xfId="4834" xr:uid="{B9723B6A-63CB-47B2-A273-B0E20FD54114}"/>
    <cellStyle name="Standaard 4 3 5 2 3 3 2" xfId="12002" xr:uid="{9A062EDC-E299-4C60-9ECC-815054BADCB1}"/>
    <cellStyle name="Standaard 4 3 5 2 3 3 2 2" xfId="26338" xr:uid="{9A9A9E17-0EB2-4A16-BFB8-255266B4C190}"/>
    <cellStyle name="Standaard 4 3 5 2 3 3 3" xfId="19170" xr:uid="{BA2339F4-DF8F-445A-9BF9-787BE1DF7A7D}"/>
    <cellStyle name="Standaard 4 3 5 2 3 4" xfId="8418" xr:uid="{5E01CE6F-A844-46F1-BC52-6EAF681DA3D1}"/>
    <cellStyle name="Standaard 4 3 5 2 3 4 2" xfId="22754" xr:uid="{CEF825CE-FF9B-4CB5-9B68-59FD09A2DAAF}"/>
    <cellStyle name="Standaard 4 3 5 2 3 5" xfId="15586" xr:uid="{D1DB6B3D-8BB4-4152-9283-CF13DE85ECFB}"/>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2 2 2" xfId="27234" xr:uid="{E6142C08-9D40-4954-BBE8-28D8D72CF607}"/>
    <cellStyle name="Standaard 4 3 5 2 4 2 3" xfId="20066" xr:uid="{C6FF740F-AE05-4D26-8314-2DD76F38C350}"/>
    <cellStyle name="Standaard 4 3 5 2 4 3" xfId="9314" xr:uid="{C3A8E97C-AE7E-409F-AF1C-2B8F8D3A6D59}"/>
    <cellStyle name="Standaard 4 3 5 2 4 3 2" xfId="23650" xr:uid="{BEEC67A0-F13D-4573-9025-4920471C2BC8}"/>
    <cellStyle name="Standaard 4 3 5 2 4 4" xfId="16482" xr:uid="{CA0AD4B7-564E-486A-BF23-8D307BD490D3}"/>
    <cellStyle name="Standaard 4 3 5 2 5" xfId="3938" xr:uid="{1AF761EC-C2DE-4D77-BDE9-5FCFF72975D5}"/>
    <cellStyle name="Standaard 4 3 5 2 5 2" xfId="11106" xr:uid="{DA6007E6-4082-44AF-BB65-0DA593E920BA}"/>
    <cellStyle name="Standaard 4 3 5 2 5 2 2" xfId="25442" xr:uid="{B007E713-FCE4-4C99-ABE9-432B7896D4FD}"/>
    <cellStyle name="Standaard 4 3 5 2 5 3" xfId="18274" xr:uid="{BBED8E8B-CF4C-453E-B30D-D0EB03770F0C}"/>
    <cellStyle name="Standaard 4 3 5 2 6" xfId="7522" xr:uid="{D50D7124-9B91-4B93-A383-A3C5F1176D3A}"/>
    <cellStyle name="Standaard 4 3 5 2 6 2" xfId="21858" xr:uid="{6937CD38-1684-4028-B94F-CA384DB7EC11}"/>
    <cellStyle name="Standaard 4 3 5 2 7" xfId="14690" xr:uid="{A868860F-8694-4F44-9FBC-951BC58ED98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2 2 2" xfId="28354" xr:uid="{8DF4A06C-3392-4E7C-AD4B-2995036DDEA7}"/>
    <cellStyle name="Standaard 4 3 5 3 2 2 2 3" xfId="21186" xr:uid="{64268B71-2B22-4E7D-A836-3EBB5D3E2C72}"/>
    <cellStyle name="Standaard 4 3 5 3 2 2 3" xfId="10434" xr:uid="{34FFE87D-F3F3-4F1E-AB71-7134D5F2D5DD}"/>
    <cellStyle name="Standaard 4 3 5 3 2 2 3 2" xfId="24770" xr:uid="{8DD2A023-E7D3-49EA-859E-51EC35419721}"/>
    <cellStyle name="Standaard 4 3 5 3 2 2 4" xfId="17602" xr:uid="{893C573B-1F33-4F9A-910A-4D38BC7BE83E}"/>
    <cellStyle name="Standaard 4 3 5 3 2 3" xfId="5058" xr:uid="{7940F73E-4968-407C-B816-5D2604BBD00E}"/>
    <cellStyle name="Standaard 4 3 5 3 2 3 2" xfId="12226" xr:uid="{3F40BF2E-C84D-4D94-A87A-1D24A6B05538}"/>
    <cellStyle name="Standaard 4 3 5 3 2 3 2 2" xfId="26562" xr:uid="{53B63255-E495-45F1-9860-D8F5E97E656B}"/>
    <cellStyle name="Standaard 4 3 5 3 2 3 3" xfId="19394" xr:uid="{2F107BD5-4375-47F5-B0EB-AAF9777F1AA1}"/>
    <cellStyle name="Standaard 4 3 5 3 2 4" xfId="8642" xr:uid="{460D7CAA-127C-4912-A746-0FF661985A4C}"/>
    <cellStyle name="Standaard 4 3 5 3 2 4 2" xfId="22978" xr:uid="{92D2B4C3-E4D4-4D36-979C-ADFFB13037CC}"/>
    <cellStyle name="Standaard 4 3 5 3 2 5" xfId="15810" xr:uid="{526352A6-3075-43EA-88A5-99DB8BA6686A}"/>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2 2 2" xfId="27458" xr:uid="{31265AE3-4AC3-44B5-A121-D132AAC7B758}"/>
    <cellStyle name="Standaard 4 3 5 3 3 2 3" xfId="20290" xr:uid="{334CDC70-D6D7-4722-8A0E-C02A227E702A}"/>
    <cellStyle name="Standaard 4 3 5 3 3 3" xfId="9538" xr:uid="{EE8750D4-095C-4134-B6A8-38C343376BD8}"/>
    <cellStyle name="Standaard 4 3 5 3 3 3 2" xfId="23874" xr:uid="{5C6AC2D3-EC7A-475A-B76C-BE8B07A60F34}"/>
    <cellStyle name="Standaard 4 3 5 3 3 4" xfId="16706" xr:uid="{603A2131-BFB7-48AE-8E51-BE62F686A689}"/>
    <cellStyle name="Standaard 4 3 5 3 4" xfId="4162" xr:uid="{3B61A69C-A5BD-46F8-935E-DE0B0EA8067A}"/>
    <cellStyle name="Standaard 4 3 5 3 4 2" xfId="11330" xr:uid="{ACD43F4B-96A2-4194-AE59-4F963BA0C248}"/>
    <cellStyle name="Standaard 4 3 5 3 4 2 2" xfId="25666" xr:uid="{FDC4CBEA-FDAC-4836-8E64-1BCBDECAEFDE}"/>
    <cellStyle name="Standaard 4 3 5 3 4 3" xfId="18498" xr:uid="{BE3374ED-B9E7-4A70-ACD3-ACE7698BD405}"/>
    <cellStyle name="Standaard 4 3 5 3 5" xfId="7746" xr:uid="{6901940F-9811-4614-8DC4-E8346B58EE0B}"/>
    <cellStyle name="Standaard 4 3 5 3 5 2" xfId="22082" xr:uid="{897556C6-36C4-4165-96D8-F18D881FBA7F}"/>
    <cellStyle name="Standaard 4 3 5 3 6" xfId="14914" xr:uid="{C632413D-CB86-490D-9A83-841843F19445}"/>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2 2 2" xfId="27906" xr:uid="{3822BF0E-2DF5-46D4-8D70-188BEF7C9A2F}"/>
    <cellStyle name="Standaard 4 3 5 4 2 2 3" xfId="20738" xr:uid="{7783FD63-89BF-46DE-B768-F21C43C052F0}"/>
    <cellStyle name="Standaard 4 3 5 4 2 3" xfId="9986" xr:uid="{F8915416-6EB8-464A-B703-CFB2094EC3FA}"/>
    <cellStyle name="Standaard 4 3 5 4 2 3 2" xfId="24322" xr:uid="{E03E76F5-414E-4690-B44B-C1C094AC3303}"/>
    <cellStyle name="Standaard 4 3 5 4 2 4" xfId="17154" xr:uid="{C9976FE4-5361-4740-97A4-D51EB4C177F7}"/>
    <cellStyle name="Standaard 4 3 5 4 3" xfId="4610" xr:uid="{EA5A66FA-BB47-4A11-8FCA-28CE75F553EE}"/>
    <cellStyle name="Standaard 4 3 5 4 3 2" xfId="11778" xr:uid="{51ECF291-14E1-40D2-BBF8-13863E3193A5}"/>
    <cellStyle name="Standaard 4 3 5 4 3 2 2" xfId="26114" xr:uid="{38DB86FD-E50D-4299-8582-A49E1056C7C3}"/>
    <cellStyle name="Standaard 4 3 5 4 3 3" xfId="18946" xr:uid="{519FE16B-619B-4F05-837F-1E7813A69A73}"/>
    <cellStyle name="Standaard 4 3 5 4 4" xfId="8194" xr:uid="{45F6DACF-1488-4249-9FCA-E3412C56257E}"/>
    <cellStyle name="Standaard 4 3 5 4 4 2" xfId="22530" xr:uid="{CA4074DB-86D3-4916-B943-8D0A19A826C0}"/>
    <cellStyle name="Standaard 4 3 5 4 5" xfId="15362" xr:uid="{25F2D01B-F84F-4092-871E-68C1DFB13661}"/>
    <cellStyle name="Standaard 4 3 5 5" xfId="1920" xr:uid="{5904C687-68CE-4EC2-ABF9-977D948864B8}"/>
    <cellStyle name="Standaard 4 3 5 5 2" xfId="5506" xr:uid="{099D7ABA-95FF-4C6C-BB06-BF3F1B34DAD2}"/>
    <cellStyle name="Standaard 4 3 5 5 2 2" xfId="12674" xr:uid="{D27C6C01-1D99-4D9E-A13B-678BCD99F203}"/>
    <cellStyle name="Standaard 4 3 5 5 2 2 2" xfId="27010" xr:uid="{971607D9-B0FD-456C-8A7B-7D0380E94DC3}"/>
    <cellStyle name="Standaard 4 3 5 5 2 3" xfId="19842" xr:uid="{45F3E9E3-9FE0-418E-9FAE-BD74AB6699FE}"/>
    <cellStyle name="Standaard 4 3 5 5 3" xfId="9090" xr:uid="{D154C233-197B-49BD-BD12-EC328FEC3DED}"/>
    <cellStyle name="Standaard 4 3 5 5 3 2" xfId="23426" xr:uid="{6429276C-1A59-489B-A3D9-7F741DBDC078}"/>
    <cellStyle name="Standaard 4 3 5 5 4" xfId="16258" xr:uid="{EFEC2402-2271-4809-BA0B-A39F34089AC5}"/>
    <cellStyle name="Standaard 4 3 5 6" xfId="3714" xr:uid="{1CF46F8D-CA88-4E04-9BBF-FAD96A19F0FB}"/>
    <cellStyle name="Standaard 4 3 5 6 2" xfId="10882" xr:uid="{3221356D-379C-413E-90A2-F2EFC0D11E97}"/>
    <cellStyle name="Standaard 4 3 5 6 2 2" xfId="25218" xr:uid="{AE16709C-96D8-4FB8-BB1E-4F2F348C45E7}"/>
    <cellStyle name="Standaard 4 3 5 6 3" xfId="18050" xr:uid="{94D8547A-7EFE-4214-AB0C-4D6B54F1BB4F}"/>
    <cellStyle name="Standaard 4 3 5 7" xfId="7298" xr:uid="{8C375380-29A9-4049-A59B-89A0A39B2ED1}"/>
    <cellStyle name="Standaard 4 3 5 7 2" xfId="21634" xr:uid="{F198509E-371D-4951-A7B4-0C8BC1F9FF86}"/>
    <cellStyle name="Standaard 4 3 5 8" xfId="14466" xr:uid="{7CC5C463-7D26-42D4-922D-8B29B4C89707}"/>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2 2 2" xfId="28466" xr:uid="{608B27CD-3532-424F-B195-92A668219667}"/>
    <cellStyle name="Standaard 4 3 6 2 2 2 2 3" xfId="21298" xr:uid="{17DE8BD3-2620-4E53-8D55-7223CB3BC364}"/>
    <cellStyle name="Standaard 4 3 6 2 2 2 3" xfId="10546" xr:uid="{CD529CCC-010F-41B0-A295-486328428B85}"/>
    <cellStyle name="Standaard 4 3 6 2 2 2 3 2" xfId="24882" xr:uid="{2448FA02-BA75-453E-8E80-0FAD9491D33B}"/>
    <cellStyle name="Standaard 4 3 6 2 2 2 4" xfId="17714" xr:uid="{B5750402-C6AB-41EB-827D-74440E4F4D70}"/>
    <cellStyle name="Standaard 4 3 6 2 2 3" xfId="5170" xr:uid="{EE7929B8-1BD7-477E-BEB9-898ED86D6E70}"/>
    <cellStyle name="Standaard 4 3 6 2 2 3 2" xfId="12338" xr:uid="{A7041A50-8CDA-44D9-8FDF-A0C676A0D012}"/>
    <cellStyle name="Standaard 4 3 6 2 2 3 2 2" xfId="26674" xr:uid="{E5E2D9B6-F7A8-430D-80DB-82937E0CC2CE}"/>
    <cellStyle name="Standaard 4 3 6 2 2 3 3" xfId="19506" xr:uid="{72C9934B-A0C3-4748-A962-23C37A5A53F4}"/>
    <cellStyle name="Standaard 4 3 6 2 2 4" xfId="8754" xr:uid="{EEA32612-273F-4F7B-BFA3-CABAD2F580EB}"/>
    <cellStyle name="Standaard 4 3 6 2 2 4 2" xfId="23090" xr:uid="{52D78195-575B-4092-8BC6-E4913F8B6968}"/>
    <cellStyle name="Standaard 4 3 6 2 2 5" xfId="15922" xr:uid="{F928EBF3-415F-4E2F-9697-5A650BCA6371}"/>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2 2 2" xfId="27570" xr:uid="{0989B8D5-9E09-48DC-B19F-840ADE51064F}"/>
    <cellStyle name="Standaard 4 3 6 2 3 2 3" xfId="20402" xr:uid="{CBEBFCA1-C3CB-409B-9B73-3A7F41AED950}"/>
    <cellStyle name="Standaard 4 3 6 2 3 3" xfId="9650" xr:uid="{B298A135-0ABA-48E5-B994-2A43B8FF2624}"/>
    <cellStyle name="Standaard 4 3 6 2 3 3 2" xfId="23986" xr:uid="{01F3245C-1BB3-4E42-9334-1BC187442561}"/>
    <cellStyle name="Standaard 4 3 6 2 3 4" xfId="16818" xr:uid="{E096DBF5-5F95-4095-A4BD-EA6AF5DB0B43}"/>
    <cellStyle name="Standaard 4 3 6 2 4" xfId="4274" xr:uid="{B484406C-D4DC-4062-9F3F-FA47BACF3FE5}"/>
    <cellStyle name="Standaard 4 3 6 2 4 2" xfId="11442" xr:uid="{FB859E88-9734-4115-AAEE-C906DC85A7CF}"/>
    <cellStyle name="Standaard 4 3 6 2 4 2 2" xfId="25778" xr:uid="{9B4BC467-A2FC-4752-B94E-68BC1FE68176}"/>
    <cellStyle name="Standaard 4 3 6 2 4 3" xfId="18610" xr:uid="{D751FF79-12D5-4AFB-B842-ED5AC4C53C9D}"/>
    <cellStyle name="Standaard 4 3 6 2 5" xfId="7858" xr:uid="{740246CC-D974-41FC-AB03-47249E319149}"/>
    <cellStyle name="Standaard 4 3 6 2 5 2" xfId="22194" xr:uid="{0A5FACB1-8797-492C-B525-D973B5388361}"/>
    <cellStyle name="Standaard 4 3 6 2 6" xfId="15026" xr:uid="{B22BA689-23EB-496F-A218-FFE38FBDFBBC}"/>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2 2 2" xfId="28018" xr:uid="{D0190B30-AD91-40AE-8395-FDEAFAD5C3A2}"/>
    <cellStyle name="Standaard 4 3 6 3 2 2 3" xfId="20850" xr:uid="{6C13BD30-2A9F-40B9-849D-40B111EC06D4}"/>
    <cellStyle name="Standaard 4 3 6 3 2 3" xfId="10098" xr:uid="{3B8D0174-B1FD-4190-A831-FD56988ADD5C}"/>
    <cellStyle name="Standaard 4 3 6 3 2 3 2" xfId="24434" xr:uid="{DEDCEF45-DEFF-4254-A389-5A1BDF99B8EA}"/>
    <cellStyle name="Standaard 4 3 6 3 2 4" xfId="17266" xr:uid="{8964F7F4-1F56-4844-A93E-5DB33F3D1342}"/>
    <cellStyle name="Standaard 4 3 6 3 3" xfId="4722" xr:uid="{7CF9763F-3601-463E-85EC-9F523AF1C71A}"/>
    <cellStyle name="Standaard 4 3 6 3 3 2" xfId="11890" xr:uid="{F008A41A-DDE2-4213-80A2-B5AB300FC967}"/>
    <cellStyle name="Standaard 4 3 6 3 3 2 2" xfId="26226" xr:uid="{BE779E35-BBA9-4360-B93A-9CC389C864BA}"/>
    <cellStyle name="Standaard 4 3 6 3 3 3" xfId="19058" xr:uid="{988E7F01-6CDF-436A-89A7-403432E778ED}"/>
    <cellStyle name="Standaard 4 3 6 3 4" xfId="8306" xr:uid="{5B4F4AF5-D47E-46DA-9367-564570E003CB}"/>
    <cellStyle name="Standaard 4 3 6 3 4 2" xfId="22642" xr:uid="{E5D1A137-AA68-4EBC-96E4-1E977D2FAE23}"/>
    <cellStyle name="Standaard 4 3 6 3 5" xfId="15474" xr:uid="{A0F74F26-516C-43E0-82CE-C0B4C1F79338}"/>
    <cellStyle name="Standaard 4 3 6 4" xfId="2032" xr:uid="{6404FF0A-CB4D-4024-B82C-5EF2C1D2A010}"/>
    <cellStyle name="Standaard 4 3 6 4 2" xfId="5618" xr:uid="{1F1D2F52-A178-480E-BBAF-A2B5787237F9}"/>
    <cellStyle name="Standaard 4 3 6 4 2 2" xfId="12786" xr:uid="{3A6901C2-D5C3-4C88-B382-2BE32B563419}"/>
    <cellStyle name="Standaard 4 3 6 4 2 2 2" xfId="27122" xr:uid="{6C2E20F8-B0B3-4220-9EAA-4602B6F5AE42}"/>
    <cellStyle name="Standaard 4 3 6 4 2 3" xfId="19954" xr:uid="{A31B51A2-8E2C-4D58-A304-912E8536EA7C}"/>
    <cellStyle name="Standaard 4 3 6 4 3" xfId="9202" xr:uid="{45E652F5-CFFD-45FC-B9FA-D3B99E20B7AF}"/>
    <cellStyle name="Standaard 4 3 6 4 3 2" xfId="23538" xr:uid="{FBDBA06D-F1AB-4D7C-9D5F-2B59B370268C}"/>
    <cellStyle name="Standaard 4 3 6 4 4" xfId="16370" xr:uid="{2ADBEEF6-50F7-4C9F-9951-6A911A90E0ED}"/>
    <cellStyle name="Standaard 4 3 6 5" xfId="3826" xr:uid="{CB2DB46B-3B97-43FD-8B5D-42E263931C2C}"/>
    <cellStyle name="Standaard 4 3 6 5 2" xfId="10994" xr:uid="{81D98993-901B-4D8C-A43E-417F7A2EEA0C}"/>
    <cellStyle name="Standaard 4 3 6 5 2 2" xfId="25330" xr:uid="{3A86E6FB-5851-4BF5-BA64-F7CAEFB1332C}"/>
    <cellStyle name="Standaard 4 3 6 5 3" xfId="18162" xr:uid="{EA5A6CB5-CBAD-4814-86EE-B8CBCAE47C9B}"/>
    <cellStyle name="Standaard 4 3 6 6" xfId="7410" xr:uid="{970A6BF9-F383-44AE-9F94-A7FB972CFF6E}"/>
    <cellStyle name="Standaard 4 3 6 6 2" xfId="21746" xr:uid="{567CD007-7ADC-4E35-B5AD-68AEBD3D39D8}"/>
    <cellStyle name="Standaard 4 3 6 7" xfId="14578" xr:uid="{A79830A9-8C48-415B-B2CF-D4D101E14E84}"/>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2 2 2" xfId="28242" xr:uid="{3965C19E-F84C-42A4-B677-23F764EE1E81}"/>
    <cellStyle name="Standaard 4 3 7 2 2 2 3" xfId="21074" xr:uid="{A12F132E-1A20-4282-BD34-698EFFD42CE8}"/>
    <cellStyle name="Standaard 4 3 7 2 2 3" xfId="10322" xr:uid="{47D271F7-E18B-4748-9C6A-FD747C7602AC}"/>
    <cellStyle name="Standaard 4 3 7 2 2 3 2" xfId="24658" xr:uid="{807B93B3-5AA5-4514-B571-0C6FE0ABD8EE}"/>
    <cellStyle name="Standaard 4 3 7 2 2 4" xfId="17490" xr:uid="{9FF6E4D7-34D7-4B31-95FB-2276341F7031}"/>
    <cellStyle name="Standaard 4 3 7 2 3" xfId="4946" xr:uid="{63E86052-CD9B-4E40-988B-1C948B0A027F}"/>
    <cellStyle name="Standaard 4 3 7 2 3 2" xfId="12114" xr:uid="{5C93D51C-14D8-45F6-B9D2-483621FF60F2}"/>
    <cellStyle name="Standaard 4 3 7 2 3 2 2" xfId="26450" xr:uid="{A4CCDEA4-D3F1-4229-AD72-17A072CE5011}"/>
    <cellStyle name="Standaard 4 3 7 2 3 3" xfId="19282" xr:uid="{33C486A9-E341-444D-92C0-794ABC201E3B}"/>
    <cellStyle name="Standaard 4 3 7 2 4" xfId="8530" xr:uid="{6BF8C48B-6C69-4BBA-9DD1-CA6FB0123806}"/>
    <cellStyle name="Standaard 4 3 7 2 4 2" xfId="22866" xr:uid="{E17FAE36-6FF2-4A43-8B43-8494D3A046AD}"/>
    <cellStyle name="Standaard 4 3 7 2 5" xfId="15698" xr:uid="{4BE55483-75EB-41F5-B9AF-2F50FFD5343E}"/>
    <cellStyle name="Standaard 4 3 7 3" xfId="2256" xr:uid="{C454E8FD-ED96-44DB-82CF-3B99328F3447}"/>
    <cellStyle name="Standaard 4 3 7 3 2" xfId="5842" xr:uid="{FEB815BB-2CAE-4F18-87B5-423E60AB193A}"/>
    <cellStyle name="Standaard 4 3 7 3 2 2" xfId="13010" xr:uid="{A90E7890-6EA4-4D8A-A90C-0B2FCF7C1A87}"/>
    <cellStyle name="Standaard 4 3 7 3 2 2 2" xfId="27346" xr:uid="{FEC9BD80-8991-4BFB-80D6-B271D069670A}"/>
    <cellStyle name="Standaard 4 3 7 3 2 3" xfId="20178" xr:uid="{C849DCA3-BD44-4708-BB89-7B2D0D12F43F}"/>
    <cellStyle name="Standaard 4 3 7 3 3" xfId="9426" xr:uid="{36AE8E0B-BE8C-4761-B54A-A5CE85801A13}"/>
    <cellStyle name="Standaard 4 3 7 3 3 2" xfId="23762" xr:uid="{9740E8E9-514C-4B7C-A9B1-B897AC923322}"/>
    <cellStyle name="Standaard 4 3 7 3 4" xfId="16594" xr:uid="{2D02E849-DBDD-43F4-8B3E-9D4A5768DADC}"/>
    <cellStyle name="Standaard 4 3 7 4" xfId="4050" xr:uid="{5CF1BB72-6DDD-4A1F-B870-CD2DA4B00C6E}"/>
    <cellStyle name="Standaard 4 3 7 4 2" xfId="11218" xr:uid="{2C512AA1-E831-4A73-93B8-32A8B9DA7A27}"/>
    <cellStyle name="Standaard 4 3 7 4 2 2" xfId="25554" xr:uid="{D4A35982-2DD2-49FC-96B7-9F5FA9AEFE80}"/>
    <cellStyle name="Standaard 4 3 7 4 3" xfId="18386" xr:uid="{0582279A-B7D7-4C54-B5BF-AA5DD9D80C50}"/>
    <cellStyle name="Standaard 4 3 7 5" xfId="7634" xr:uid="{8FAA28C5-CC66-4923-8233-E6BB01B1AC65}"/>
    <cellStyle name="Standaard 4 3 7 5 2" xfId="21970" xr:uid="{766898ED-F32A-4DDB-80E3-B456AD2C96D9}"/>
    <cellStyle name="Standaard 4 3 7 6" xfId="14802" xr:uid="{E4E45A5E-8B96-45A0-B954-80CD17FBC330}"/>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2 2 2" xfId="27794" xr:uid="{DEBF88D3-0EC3-4A7F-8F19-29962CDB55AB}"/>
    <cellStyle name="Standaard 4 3 8 2 2 3" xfId="20626" xr:uid="{E0E68A4B-3D1F-41EB-A672-828D24C61C05}"/>
    <cellStyle name="Standaard 4 3 8 2 3" xfId="9874" xr:uid="{B0AAD29E-CEC4-479A-A79E-56026A0AC028}"/>
    <cellStyle name="Standaard 4 3 8 2 3 2" xfId="24210" xr:uid="{C464A91C-8AA6-4ED0-AB03-5390633A9E67}"/>
    <cellStyle name="Standaard 4 3 8 2 4" xfId="17042" xr:uid="{DF383B47-785D-43A2-AFC6-BF96DAB6E9E8}"/>
    <cellStyle name="Standaard 4 3 8 3" xfId="4498" xr:uid="{64F497F5-246F-4421-BA09-1432AD88A2C9}"/>
    <cellStyle name="Standaard 4 3 8 3 2" xfId="11666" xr:uid="{AD043DF5-C5FA-498B-9DD3-ED0FBB0321A6}"/>
    <cellStyle name="Standaard 4 3 8 3 2 2" xfId="26002" xr:uid="{52AA9C76-A573-473C-BF38-2BD7430C7610}"/>
    <cellStyle name="Standaard 4 3 8 3 3" xfId="18834" xr:uid="{FC3E4A35-4100-4771-B3D1-1412F8FEA47D}"/>
    <cellStyle name="Standaard 4 3 8 4" xfId="8082" xr:uid="{0A783C67-05D4-40E7-83B1-924F3CA7D143}"/>
    <cellStyle name="Standaard 4 3 8 4 2" xfId="22418" xr:uid="{DFAE5B29-DD91-4077-8158-BFB0CAC9518F}"/>
    <cellStyle name="Standaard 4 3 8 5" xfId="15250" xr:uid="{F4832484-218A-4FB5-82FE-E43F7914DDA9}"/>
    <cellStyle name="Standaard 4 3 9" xfId="1808" xr:uid="{410FC51C-6550-4E25-811B-2C0A25A76137}"/>
    <cellStyle name="Standaard 4 3 9 2" xfId="5394" xr:uid="{2C31E8FC-9F86-48C1-AAA1-A849C6A02F13}"/>
    <cellStyle name="Standaard 4 3 9 2 2" xfId="12562" xr:uid="{C57C3BDB-1292-4BF3-848C-785E785D3326}"/>
    <cellStyle name="Standaard 4 3 9 2 2 2" xfId="26898" xr:uid="{BC1EF0C9-8FC0-4581-AAC0-E9758E02D309}"/>
    <cellStyle name="Standaard 4 3 9 2 3" xfId="19730" xr:uid="{4C4AB9A9-6350-4834-B0E5-1DC1DE42577C}"/>
    <cellStyle name="Standaard 4 3 9 3" xfId="8978" xr:uid="{EC569A5B-8E91-419E-9EB0-2E85051F052F}"/>
    <cellStyle name="Standaard 4 3 9 3 2" xfId="23314" xr:uid="{7B4ED7D1-60D7-4E5D-892C-6C767C032EF4}"/>
    <cellStyle name="Standaard 4 3 9 4" xfId="16146" xr:uid="{EE7CBC2F-92D2-4CB2-9700-C4DB7C80B0FD}"/>
    <cellStyle name="Standaard 4 4" xfId="22" xr:uid="{DFD67B06-97FD-427C-B322-8A98A802B8F7}"/>
    <cellStyle name="Standaard 4 4 10" xfId="7193" xr:uid="{FB7CFE35-27D1-4D6A-AB60-BAD459981197}"/>
    <cellStyle name="Standaard 4 4 10 2" xfId="21529" xr:uid="{5819E36B-DB27-416C-8CBF-89469C3D21D9}"/>
    <cellStyle name="Standaard 4 4 11" xfId="14361" xr:uid="{FF738DBA-6792-42EB-8BC8-221DD64AC165}"/>
    <cellStyle name="Standaard 4 4 2" xfId="51" xr:uid="{340A652B-5EAB-42D9-B1B7-C9CB902CF4EB}"/>
    <cellStyle name="Standaard 4 4 2 10" xfId="14389" xr:uid="{AF676FE2-45E4-4202-819B-A0AC32289A0D}"/>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2 2 2" xfId="28669" xr:uid="{CB83AC20-56CC-4081-9CDA-E8C84A9EEED8}"/>
    <cellStyle name="Standaard 4 4 2 2 2 2 2 2 2 2 3" xfId="21501" xr:uid="{55C54315-58F8-4CFB-B469-D0FA62BBA536}"/>
    <cellStyle name="Standaard 4 4 2 2 2 2 2 2 2 3" xfId="10749" xr:uid="{DC0B0E6C-27ED-4E8D-860F-6D5B334A7816}"/>
    <cellStyle name="Standaard 4 4 2 2 2 2 2 2 2 3 2" xfId="25085" xr:uid="{C58362AA-98DE-4289-88F1-FE9E9BDF7E9B}"/>
    <cellStyle name="Standaard 4 4 2 2 2 2 2 2 2 4" xfId="17917" xr:uid="{1D28162B-989F-4691-A56A-971A16913EC4}"/>
    <cellStyle name="Standaard 4 4 2 2 2 2 2 2 3" xfId="5373" xr:uid="{D94A3F60-2876-426F-A488-414C69F42892}"/>
    <cellStyle name="Standaard 4 4 2 2 2 2 2 2 3 2" xfId="12541" xr:uid="{9C4954E5-505C-4086-A3F2-06809D4020A0}"/>
    <cellStyle name="Standaard 4 4 2 2 2 2 2 2 3 2 2" xfId="26877" xr:uid="{840A6446-32B5-47A5-8F94-0E8DFB14F4B1}"/>
    <cellStyle name="Standaard 4 4 2 2 2 2 2 2 3 3" xfId="19709" xr:uid="{9844DC9A-2979-4041-AB7F-5BE0F4B5A94B}"/>
    <cellStyle name="Standaard 4 4 2 2 2 2 2 2 4" xfId="8957" xr:uid="{542D30DD-C496-48C3-8D15-2FB094C023A2}"/>
    <cellStyle name="Standaard 4 4 2 2 2 2 2 2 4 2" xfId="23293" xr:uid="{790B1092-E976-4AD7-B2DC-C1A0DEF9569B}"/>
    <cellStyle name="Standaard 4 4 2 2 2 2 2 2 5" xfId="16125" xr:uid="{48D7F851-A1E9-41B7-A453-E9590332468A}"/>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2 2 2" xfId="27773" xr:uid="{EB00B86C-24E0-44D7-B30F-1F45465C8DD0}"/>
    <cellStyle name="Standaard 4 4 2 2 2 2 2 3 2 3" xfId="20605" xr:uid="{13DDF649-4ED3-4D66-8F24-145B65144953}"/>
    <cellStyle name="Standaard 4 4 2 2 2 2 2 3 3" xfId="9853" xr:uid="{E609DB5E-8AB7-4EA8-A3BA-68D134B1197E}"/>
    <cellStyle name="Standaard 4 4 2 2 2 2 2 3 3 2" xfId="24189" xr:uid="{FE9D2E6C-C746-479C-B038-E4EA181C6458}"/>
    <cellStyle name="Standaard 4 4 2 2 2 2 2 3 4" xfId="17021" xr:uid="{4FA83730-EB37-41E7-B7C2-7BB560F56F6C}"/>
    <cellStyle name="Standaard 4 4 2 2 2 2 2 4" xfId="4477" xr:uid="{9DD47A74-A05E-45E1-9742-3D8752872B24}"/>
    <cellStyle name="Standaard 4 4 2 2 2 2 2 4 2" xfId="11645" xr:uid="{628459E8-DDA8-4296-BE96-9AD65726905C}"/>
    <cellStyle name="Standaard 4 4 2 2 2 2 2 4 2 2" xfId="25981" xr:uid="{AA42FA7B-79AD-4528-A3C8-F831769AB2D1}"/>
    <cellStyle name="Standaard 4 4 2 2 2 2 2 4 3" xfId="18813" xr:uid="{1BD49340-0657-4568-A93A-3B3429E6988C}"/>
    <cellStyle name="Standaard 4 4 2 2 2 2 2 5" xfId="8061" xr:uid="{466C780E-27E3-4C47-B6EA-4896D6BBDD9D}"/>
    <cellStyle name="Standaard 4 4 2 2 2 2 2 5 2" xfId="22397" xr:uid="{971DAA21-960A-48A3-87FC-B2670244EB2B}"/>
    <cellStyle name="Standaard 4 4 2 2 2 2 2 6" xfId="15229" xr:uid="{CA324FB7-29FF-41EB-9F24-1AD5FCCD7B56}"/>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2 2 2" xfId="28221" xr:uid="{CA8D0760-4F8F-4F31-9190-490AC1019E87}"/>
    <cellStyle name="Standaard 4 4 2 2 2 2 3 2 2 3" xfId="21053" xr:uid="{EA871755-501E-4AB6-9C70-9C0072B3936E}"/>
    <cellStyle name="Standaard 4 4 2 2 2 2 3 2 3" xfId="10301" xr:uid="{53D45E1B-C106-4676-BEE6-C2D6531147C5}"/>
    <cellStyle name="Standaard 4 4 2 2 2 2 3 2 3 2" xfId="24637" xr:uid="{24A5AD84-799C-4222-8D41-4BFCD2FC4873}"/>
    <cellStyle name="Standaard 4 4 2 2 2 2 3 2 4" xfId="17469" xr:uid="{80AA420E-1309-4B9D-BEFB-9712A1F84450}"/>
    <cellStyle name="Standaard 4 4 2 2 2 2 3 3" xfId="4925" xr:uid="{291F213C-7ED0-4316-B7E0-2C337FE51AAE}"/>
    <cellStyle name="Standaard 4 4 2 2 2 2 3 3 2" xfId="12093" xr:uid="{283A7757-5DCB-4B79-9952-51E99550328F}"/>
    <cellStyle name="Standaard 4 4 2 2 2 2 3 3 2 2" xfId="26429" xr:uid="{C8065585-A038-4B97-B7FD-0F6B9ED6A797}"/>
    <cellStyle name="Standaard 4 4 2 2 2 2 3 3 3" xfId="19261" xr:uid="{424DD41F-12CE-448E-8B3E-6F1885C20CFB}"/>
    <cellStyle name="Standaard 4 4 2 2 2 2 3 4" xfId="8509" xr:uid="{D8827C2F-4732-44FC-A65C-E6085DEA7E6C}"/>
    <cellStyle name="Standaard 4 4 2 2 2 2 3 4 2" xfId="22845" xr:uid="{B6578635-6171-4CD7-BCB0-03D6618466CB}"/>
    <cellStyle name="Standaard 4 4 2 2 2 2 3 5" xfId="15677" xr:uid="{EA05E726-74F5-4DC8-8173-D5F0D833A036}"/>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2 2 2" xfId="27325" xr:uid="{681633B7-5B1F-4285-9644-3CB7634B6F3E}"/>
    <cellStyle name="Standaard 4 4 2 2 2 2 4 2 3" xfId="20157" xr:uid="{59520C4D-DAD3-449E-A7DB-46E911149A52}"/>
    <cellStyle name="Standaard 4 4 2 2 2 2 4 3" xfId="9405" xr:uid="{95163422-2C3F-4BF5-BE35-38F491E8AC02}"/>
    <cellStyle name="Standaard 4 4 2 2 2 2 4 3 2" xfId="23741" xr:uid="{798912C6-4C6E-4DCA-A47B-2151220D49B4}"/>
    <cellStyle name="Standaard 4 4 2 2 2 2 4 4" xfId="16573" xr:uid="{57761D95-1293-46C4-A450-C2A35C2F5748}"/>
    <cellStyle name="Standaard 4 4 2 2 2 2 5" xfId="4029" xr:uid="{D87C0343-3037-4ED6-A5CC-26E0526102FA}"/>
    <cellStyle name="Standaard 4 4 2 2 2 2 5 2" xfId="11197" xr:uid="{65F1690F-C6FC-40F6-B638-D223FEC1AEE6}"/>
    <cellStyle name="Standaard 4 4 2 2 2 2 5 2 2" xfId="25533" xr:uid="{02A4D05D-E7A8-4DF9-BB06-044ED63ACD03}"/>
    <cellStyle name="Standaard 4 4 2 2 2 2 5 3" xfId="18365" xr:uid="{FBFD0051-4EC0-467B-995B-1A7A6178E05C}"/>
    <cellStyle name="Standaard 4 4 2 2 2 2 6" xfId="7613" xr:uid="{55F2FEB2-A13F-478C-926B-49430F68E8B2}"/>
    <cellStyle name="Standaard 4 4 2 2 2 2 6 2" xfId="21949" xr:uid="{D7A265F4-C304-463A-BB98-4C0A07D621DA}"/>
    <cellStyle name="Standaard 4 4 2 2 2 2 7" xfId="14781" xr:uid="{5DB6F039-15FB-4CD6-B70E-D5AFF3A1AAE1}"/>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2 2 2" xfId="28445" xr:uid="{92126641-8121-4269-81B1-B201DB139EA4}"/>
    <cellStyle name="Standaard 4 4 2 2 2 3 2 2 2 3" xfId="21277" xr:uid="{6FA6C129-7638-4BA8-99AD-A79D8BB60A6D}"/>
    <cellStyle name="Standaard 4 4 2 2 2 3 2 2 3" xfId="10525" xr:uid="{5A2D2923-9775-4A70-A6A6-8CB7D9983485}"/>
    <cellStyle name="Standaard 4 4 2 2 2 3 2 2 3 2" xfId="24861" xr:uid="{69EA85D8-D5C2-4102-B6BB-C3C60BFE00E4}"/>
    <cellStyle name="Standaard 4 4 2 2 2 3 2 2 4" xfId="17693" xr:uid="{54E061A8-AB00-4B3F-8903-F6880DF3FAC3}"/>
    <cellStyle name="Standaard 4 4 2 2 2 3 2 3" xfId="5149" xr:uid="{A8ADDFE3-5EFC-43F3-B1C6-02EADA26190F}"/>
    <cellStyle name="Standaard 4 4 2 2 2 3 2 3 2" xfId="12317" xr:uid="{F9131C1E-A3DD-41FF-B5C1-A39A3D56E779}"/>
    <cellStyle name="Standaard 4 4 2 2 2 3 2 3 2 2" xfId="26653" xr:uid="{A62AA7BA-C2B5-4292-965A-A28DF7CB6321}"/>
    <cellStyle name="Standaard 4 4 2 2 2 3 2 3 3" xfId="19485" xr:uid="{EE51BC0A-7CC3-4CE2-B595-0DBDBE5D4196}"/>
    <cellStyle name="Standaard 4 4 2 2 2 3 2 4" xfId="8733" xr:uid="{0D09A247-6177-48BE-89CF-817FDF54DBA4}"/>
    <cellStyle name="Standaard 4 4 2 2 2 3 2 4 2" xfId="23069" xr:uid="{C3E57ACD-CC48-4596-BA5E-6B28175C42CB}"/>
    <cellStyle name="Standaard 4 4 2 2 2 3 2 5" xfId="15901" xr:uid="{DDEF9E35-3185-4249-8B36-300A015EED26}"/>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2 2 2" xfId="27549" xr:uid="{5F52B071-D296-456D-8B85-509938FF8263}"/>
    <cellStyle name="Standaard 4 4 2 2 2 3 3 2 3" xfId="20381" xr:uid="{E55D8600-6749-4210-B5F4-D9B06EB19970}"/>
    <cellStyle name="Standaard 4 4 2 2 2 3 3 3" xfId="9629" xr:uid="{85B5B041-47CC-4AE6-A78C-433637EB58F6}"/>
    <cellStyle name="Standaard 4 4 2 2 2 3 3 3 2" xfId="23965" xr:uid="{C6497965-3D31-4C9C-BAD4-CA1DC9E8F2BC}"/>
    <cellStyle name="Standaard 4 4 2 2 2 3 3 4" xfId="16797" xr:uid="{6B028148-2286-4F35-A976-34BBDFF5D02C}"/>
    <cellStyle name="Standaard 4 4 2 2 2 3 4" xfId="4253" xr:uid="{6DAB5A3D-57FB-40B6-A106-A06AA6E66BB4}"/>
    <cellStyle name="Standaard 4 4 2 2 2 3 4 2" xfId="11421" xr:uid="{6EA48457-83F8-4C9C-9D3A-0188A122B93E}"/>
    <cellStyle name="Standaard 4 4 2 2 2 3 4 2 2" xfId="25757" xr:uid="{96850B50-91ED-45EF-AAF0-044CE3E1DBD7}"/>
    <cellStyle name="Standaard 4 4 2 2 2 3 4 3" xfId="18589" xr:uid="{EDCF4BD8-344A-4490-A372-E8941A405228}"/>
    <cellStyle name="Standaard 4 4 2 2 2 3 5" xfId="7837" xr:uid="{6ED6BA16-F80D-4A78-BFD1-8DEE13A34A0C}"/>
    <cellStyle name="Standaard 4 4 2 2 2 3 5 2" xfId="22173" xr:uid="{6FE4685B-A607-4639-889F-4951FD151BE6}"/>
    <cellStyle name="Standaard 4 4 2 2 2 3 6" xfId="15005" xr:uid="{CF9C0155-9D7D-4F7C-9BC9-60BE803809CB}"/>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2 2 2" xfId="27997" xr:uid="{0AB4477A-6CB6-4264-BAB7-F781E2BFCCE5}"/>
    <cellStyle name="Standaard 4 4 2 2 2 4 2 2 3" xfId="20829" xr:uid="{F8291832-D545-4A32-8E5F-6A871ADCDFD5}"/>
    <cellStyle name="Standaard 4 4 2 2 2 4 2 3" xfId="10077" xr:uid="{C853AAB8-0554-46D9-B04A-B9C9D104FB4D}"/>
    <cellStyle name="Standaard 4 4 2 2 2 4 2 3 2" xfId="24413" xr:uid="{5942D7DE-D729-4A4A-8789-7F5A1AD46A16}"/>
    <cellStyle name="Standaard 4 4 2 2 2 4 2 4" xfId="17245" xr:uid="{08E9A2AE-6459-43CD-A10E-B6C603C3B512}"/>
    <cellStyle name="Standaard 4 4 2 2 2 4 3" xfId="4701" xr:uid="{30BE8387-2CCB-4578-BF97-1BCE01BC6E8D}"/>
    <cellStyle name="Standaard 4 4 2 2 2 4 3 2" xfId="11869" xr:uid="{38A4E916-FA4E-43B0-8909-017C26D9B061}"/>
    <cellStyle name="Standaard 4 4 2 2 2 4 3 2 2" xfId="26205" xr:uid="{2E57BA10-01C9-47DD-A573-FC3891A5910F}"/>
    <cellStyle name="Standaard 4 4 2 2 2 4 3 3" xfId="19037" xr:uid="{3A018450-98AD-458D-A36E-31A0705A4307}"/>
    <cellStyle name="Standaard 4 4 2 2 2 4 4" xfId="8285" xr:uid="{B1B98A95-6C03-4C79-A5A1-7AFB1515863F}"/>
    <cellStyle name="Standaard 4 4 2 2 2 4 4 2" xfId="22621" xr:uid="{16CCAD17-3777-4FB4-A6F6-2938D199B282}"/>
    <cellStyle name="Standaard 4 4 2 2 2 4 5" xfId="15453" xr:uid="{D04147E1-E9E4-42B0-813C-1C492D3AE119}"/>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2 2 2" xfId="27101" xr:uid="{F4828461-D470-4A76-BEAE-7678324C202A}"/>
    <cellStyle name="Standaard 4 4 2 2 2 5 2 3" xfId="19933" xr:uid="{90365607-E5BF-4C90-9540-B014782FF989}"/>
    <cellStyle name="Standaard 4 4 2 2 2 5 3" xfId="9181" xr:uid="{1D2B8738-8548-40E0-AAC2-9D92344D3666}"/>
    <cellStyle name="Standaard 4 4 2 2 2 5 3 2" xfId="23517" xr:uid="{18CC2D25-43A1-4453-B429-E33080A6D513}"/>
    <cellStyle name="Standaard 4 4 2 2 2 5 4" xfId="16349" xr:uid="{10481F32-A193-4A14-9D3B-F7F5729E3AC4}"/>
    <cellStyle name="Standaard 4 4 2 2 2 6" xfId="3805" xr:uid="{31B71E16-2B39-4705-82E8-C4353A96A87D}"/>
    <cellStyle name="Standaard 4 4 2 2 2 6 2" xfId="10973" xr:uid="{F90F43D4-242D-4E47-810C-A8DED49324DE}"/>
    <cellStyle name="Standaard 4 4 2 2 2 6 2 2" xfId="25309" xr:uid="{58FC262D-DEB1-4C76-811A-EB45C11E2F73}"/>
    <cellStyle name="Standaard 4 4 2 2 2 6 3" xfId="18141" xr:uid="{F28FC1C3-DE7B-4EF0-87A2-1A78F3AB748E}"/>
    <cellStyle name="Standaard 4 4 2 2 2 7" xfId="7389" xr:uid="{0EE0FB84-9E33-4F35-8A7D-BB1ECBA5288E}"/>
    <cellStyle name="Standaard 4 4 2 2 2 7 2" xfId="21725" xr:uid="{1691BA1E-DD48-42C1-ACD8-B9317B502F13}"/>
    <cellStyle name="Standaard 4 4 2 2 2 8" xfId="14557" xr:uid="{8BBB0A17-5C88-4AC5-A622-DF20D0CD11C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2 2 2" xfId="28557" xr:uid="{8B01AB43-EED2-4D3F-A627-032D5AFCD4BE}"/>
    <cellStyle name="Standaard 4 4 2 2 3 2 2 2 2 3" xfId="21389" xr:uid="{2CB43F54-46BD-472F-91CA-40A9EBD45020}"/>
    <cellStyle name="Standaard 4 4 2 2 3 2 2 2 3" xfId="10637" xr:uid="{B8844D6A-9394-44B3-9DA1-75BA1B08BC65}"/>
    <cellStyle name="Standaard 4 4 2 2 3 2 2 2 3 2" xfId="24973" xr:uid="{EBF2D061-6AE9-4C4F-920F-CA6E0E941CC6}"/>
    <cellStyle name="Standaard 4 4 2 2 3 2 2 2 4" xfId="17805" xr:uid="{B3441E27-C4A4-45B5-ADE8-FB2292320702}"/>
    <cellStyle name="Standaard 4 4 2 2 3 2 2 3" xfId="5261" xr:uid="{EA8A3981-AA10-41EA-86AA-82F013CBA079}"/>
    <cellStyle name="Standaard 4 4 2 2 3 2 2 3 2" xfId="12429" xr:uid="{FAE36F0F-9FD7-4C07-BD9F-DDAE56A250DC}"/>
    <cellStyle name="Standaard 4 4 2 2 3 2 2 3 2 2" xfId="26765" xr:uid="{91F75EAB-526E-4EFA-95A2-13F45EED0401}"/>
    <cellStyle name="Standaard 4 4 2 2 3 2 2 3 3" xfId="19597" xr:uid="{620A1D3C-5BF1-4EF8-B347-0ADCFD5F9F85}"/>
    <cellStyle name="Standaard 4 4 2 2 3 2 2 4" xfId="8845" xr:uid="{83165000-157C-4658-B7D8-670D1C6E8153}"/>
    <cellStyle name="Standaard 4 4 2 2 3 2 2 4 2" xfId="23181" xr:uid="{FE9A4414-AA56-47E0-8C7F-0E0AB8B5EE35}"/>
    <cellStyle name="Standaard 4 4 2 2 3 2 2 5" xfId="16013" xr:uid="{338B6305-0891-4D6C-98B2-84459AD0DDCA}"/>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2 2 2" xfId="27661" xr:uid="{664FB753-89E8-4299-B2A7-2A68D7FA0B16}"/>
    <cellStyle name="Standaard 4 4 2 2 3 2 3 2 3" xfId="20493" xr:uid="{2A749A6E-B0C3-455D-9E08-CD7918A47802}"/>
    <cellStyle name="Standaard 4 4 2 2 3 2 3 3" xfId="9741" xr:uid="{46A363C4-30E8-47D1-AF59-8111CA444DD9}"/>
    <cellStyle name="Standaard 4 4 2 2 3 2 3 3 2" xfId="24077" xr:uid="{7EB7B39D-2834-4262-83B7-401771270F56}"/>
    <cellStyle name="Standaard 4 4 2 2 3 2 3 4" xfId="16909" xr:uid="{A54DBA0B-F43D-48E6-B5B2-9289EDEFF6C1}"/>
    <cellStyle name="Standaard 4 4 2 2 3 2 4" xfId="4365" xr:uid="{EC226A3E-2305-46D2-87A8-BEE38963CD93}"/>
    <cellStyle name="Standaard 4 4 2 2 3 2 4 2" xfId="11533" xr:uid="{04D34B00-611A-46E9-8B7A-AC126024158C}"/>
    <cellStyle name="Standaard 4 4 2 2 3 2 4 2 2" xfId="25869" xr:uid="{70341B5F-A9CF-43A9-90CA-82FFAC227302}"/>
    <cellStyle name="Standaard 4 4 2 2 3 2 4 3" xfId="18701" xr:uid="{7A7C2A33-F984-436B-89B7-79591C8E5918}"/>
    <cellStyle name="Standaard 4 4 2 2 3 2 5" xfId="7949" xr:uid="{2B7E34B1-34C4-42A2-8C4A-756E24E46CF0}"/>
    <cellStyle name="Standaard 4 4 2 2 3 2 5 2" xfId="22285" xr:uid="{E05DDCAB-4AB1-488E-A699-0F221D935D45}"/>
    <cellStyle name="Standaard 4 4 2 2 3 2 6" xfId="15117" xr:uid="{EE6A474C-C8A3-452B-974C-128DFF6194C4}"/>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2 2 2" xfId="28109" xr:uid="{04CDA00F-C29A-456F-97C2-AD765B13AEA4}"/>
    <cellStyle name="Standaard 4 4 2 2 3 3 2 2 3" xfId="20941" xr:uid="{E8E8BDF1-4E32-48C1-A22C-05CEF4F5A9F4}"/>
    <cellStyle name="Standaard 4 4 2 2 3 3 2 3" xfId="10189" xr:uid="{584CF7F3-410B-4A93-922C-CA837B5C73B3}"/>
    <cellStyle name="Standaard 4 4 2 2 3 3 2 3 2" xfId="24525" xr:uid="{5534A064-D58D-483F-8A96-3D8CB7913A0E}"/>
    <cellStyle name="Standaard 4 4 2 2 3 3 2 4" xfId="17357" xr:uid="{AB42C7E0-1E1F-49A0-85E2-DDD6E3ED902A}"/>
    <cellStyle name="Standaard 4 4 2 2 3 3 3" xfId="4813" xr:uid="{DDB12983-0B36-4957-8C82-50AA1D105E1E}"/>
    <cellStyle name="Standaard 4 4 2 2 3 3 3 2" xfId="11981" xr:uid="{84EF5953-2DBE-4333-BB56-B3A4C0541082}"/>
    <cellStyle name="Standaard 4 4 2 2 3 3 3 2 2" xfId="26317" xr:uid="{BA3CFE6F-F62C-4CE7-A62B-36F4956EDDE2}"/>
    <cellStyle name="Standaard 4 4 2 2 3 3 3 3" xfId="19149" xr:uid="{13FEC5E1-62E0-45D6-B2B9-5F8A31DE5BFB}"/>
    <cellStyle name="Standaard 4 4 2 2 3 3 4" xfId="8397" xr:uid="{C53B548D-8D93-4CC7-8A0E-F7A5C349B7A2}"/>
    <cellStyle name="Standaard 4 4 2 2 3 3 4 2" xfId="22733" xr:uid="{D449D18C-FE42-4219-8A1B-9995717C9446}"/>
    <cellStyle name="Standaard 4 4 2 2 3 3 5" xfId="15565" xr:uid="{62FFDAC5-A47A-4733-9EB0-56EBCD06991E}"/>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2 2 2" xfId="27213" xr:uid="{C8E8B100-D2C5-4A45-A58E-E1F23F8C5017}"/>
    <cellStyle name="Standaard 4 4 2 2 3 4 2 3" xfId="20045" xr:uid="{3226025A-C415-4CD1-9D9A-52A48B11AF44}"/>
    <cellStyle name="Standaard 4 4 2 2 3 4 3" xfId="9293" xr:uid="{9466370D-E014-4076-90DC-BB3745E51598}"/>
    <cellStyle name="Standaard 4 4 2 2 3 4 3 2" xfId="23629" xr:uid="{63673267-8AA1-4C62-8030-B9C917F23DEE}"/>
    <cellStyle name="Standaard 4 4 2 2 3 4 4" xfId="16461" xr:uid="{84F44A40-F270-4A47-A463-D042694B239D}"/>
    <cellStyle name="Standaard 4 4 2 2 3 5" xfId="3917" xr:uid="{CD95470F-F80D-46BB-9A21-709737699F54}"/>
    <cellStyle name="Standaard 4 4 2 2 3 5 2" xfId="11085" xr:uid="{9DF12DA1-A7BE-4C05-98D9-18570FFD5BE6}"/>
    <cellStyle name="Standaard 4 4 2 2 3 5 2 2" xfId="25421" xr:uid="{B7D9812B-4335-4ACE-9F0B-5EB33141BA6D}"/>
    <cellStyle name="Standaard 4 4 2 2 3 5 3" xfId="18253" xr:uid="{266981E0-432F-4573-B233-7985E285F334}"/>
    <cellStyle name="Standaard 4 4 2 2 3 6" xfId="7501" xr:uid="{D5598A09-6EB3-4C84-867F-C10CE5192A62}"/>
    <cellStyle name="Standaard 4 4 2 2 3 6 2" xfId="21837" xr:uid="{1D5B6C46-91B4-47A7-9F5D-913663C79D33}"/>
    <cellStyle name="Standaard 4 4 2 2 3 7" xfId="14669" xr:uid="{F12CB601-FBE4-450D-AE6F-4AC83E4D25D8}"/>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2 2 2" xfId="28333" xr:uid="{B8AAA7F4-EF24-4187-83C0-EE28B72863E7}"/>
    <cellStyle name="Standaard 4 4 2 2 4 2 2 2 3" xfId="21165" xr:uid="{58E73608-F6CA-4B30-BEF5-DF5A4FA577AF}"/>
    <cellStyle name="Standaard 4 4 2 2 4 2 2 3" xfId="10413" xr:uid="{314DE475-B60E-495F-B801-E62188873343}"/>
    <cellStyle name="Standaard 4 4 2 2 4 2 2 3 2" xfId="24749" xr:uid="{3D959ED4-2DEB-4CBC-BD51-ABCB5B0D01A3}"/>
    <cellStyle name="Standaard 4 4 2 2 4 2 2 4" xfId="17581" xr:uid="{393CA467-FB57-429D-B3F6-520CED721A60}"/>
    <cellStyle name="Standaard 4 4 2 2 4 2 3" xfId="5037" xr:uid="{B418647C-A93B-45F5-B5E1-F52A5C2074B7}"/>
    <cellStyle name="Standaard 4 4 2 2 4 2 3 2" xfId="12205" xr:uid="{F1F7AFC3-5FA3-499A-910A-156883CBA600}"/>
    <cellStyle name="Standaard 4 4 2 2 4 2 3 2 2" xfId="26541" xr:uid="{5F7C521D-2FF2-4415-A653-68836EC28F3F}"/>
    <cellStyle name="Standaard 4 4 2 2 4 2 3 3" xfId="19373" xr:uid="{B93BAA55-0717-46DA-9E56-3BF035C1A240}"/>
    <cellStyle name="Standaard 4 4 2 2 4 2 4" xfId="8621" xr:uid="{4ED54398-887F-421B-B614-8D04B11615F3}"/>
    <cellStyle name="Standaard 4 4 2 2 4 2 4 2" xfId="22957" xr:uid="{E9DC6AC0-D4C2-4EAB-AE9A-B9544F39C9C0}"/>
    <cellStyle name="Standaard 4 4 2 2 4 2 5" xfId="15789" xr:uid="{CD334AE4-99AD-404D-9886-B44EC01AB104}"/>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2 2 2" xfId="27437" xr:uid="{DCB67926-A1BF-41D2-889D-77659861525A}"/>
    <cellStyle name="Standaard 4 4 2 2 4 3 2 3" xfId="20269" xr:uid="{71F18B03-D942-4810-B820-5A92DC811C93}"/>
    <cellStyle name="Standaard 4 4 2 2 4 3 3" xfId="9517" xr:uid="{746511B4-9C36-42A0-A1B7-DC9AC6DA8E14}"/>
    <cellStyle name="Standaard 4 4 2 2 4 3 3 2" xfId="23853" xr:uid="{9790AC81-DAFD-4483-9601-38F2BD4F0A99}"/>
    <cellStyle name="Standaard 4 4 2 2 4 3 4" xfId="16685" xr:uid="{C92750DC-D14A-4BF7-A1BE-8FCC9C4555CB}"/>
    <cellStyle name="Standaard 4 4 2 2 4 4" xfId="4141" xr:uid="{D962CF24-6B1B-41E9-B45A-066BC6B0B988}"/>
    <cellStyle name="Standaard 4 4 2 2 4 4 2" xfId="11309" xr:uid="{4E152582-7083-4043-A924-6D68B59DB755}"/>
    <cellStyle name="Standaard 4 4 2 2 4 4 2 2" xfId="25645" xr:uid="{15243EE0-997E-4A55-AEDB-87E4B77D69E2}"/>
    <cellStyle name="Standaard 4 4 2 2 4 4 3" xfId="18477" xr:uid="{3B615226-65A6-4685-AF24-E94A739E1A5D}"/>
    <cellStyle name="Standaard 4 4 2 2 4 5" xfId="7725" xr:uid="{AB261A84-2EB7-4873-B752-16D17C07F61F}"/>
    <cellStyle name="Standaard 4 4 2 2 4 5 2" xfId="22061" xr:uid="{D4E7793B-9937-4DD5-AEF5-EB99CF7BFC21}"/>
    <cellStyle name="Standaard 4 4 2 2 4 6" xfId="14893" xr:uid="{938F499C-4062-471F-8D6C-679FD5FED072}"/>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2 2 2" xfId="27885" xr:uid="{824BC5B6-0203-4CAC-87BF-F29B92A0FD2E}"/>
    <cellStyle name="Standaard 4 4 2 2 5 2 2 3" xfId="20717" xr:uid="{E1E457BA-9E05-4966-8193-F5533495C3E0}"/>
    <cellStyle name="Standaard 4 4 2 2 5 2 3" xfId="9965" xr:uid="{DB290E45-ECBA-4D9F-B47A-69240FC1134B}"/>
    <cellStyle name="Standaard 4 4 2 2 5 2 3 2" xfId="24301" xr:uid="{BE58D062-E7C0-464F-95E3-99AEF24DB37C}"/>
    <cellStyle name="Standaard 4 4 2 2 5 2 4" xfId="17133" xr:uid="{0CD316B9-5FC5-414B-84EE-62B05E3E49DA}"/>
    <cellStyle name="Standaard 4 4 2 2 5 3" xfId="4589" xr:uid="{1B598CFD-829A-434D-8D48-5C75A1C7157E}"/>
    <cellStyle name="Standaard 4 4 2 2 5 3 2" xfId="11757" xr:uid="{D2D7E703-FA63-4B51-972D-F49E56CAC91F}"/>
    <cellStyle name="Standaard 4 4 2 2 5 3 2 2" xfId="26093" xr:uid="{15F21A47-5CA0-45DD-80C2-54BC21EBDC82}"/>
    <cellStyle name="Standaard 4 4 2 2 5 3 3" xfId="18925" xr:uid="{FD8A2D18-9004-4200-A64C-59F5920D6342}"/>
    <cellStyle name="Standaard 4 4 2 2 5 4" xfId="8173" xr:uid="{1E832826-B90E-43F7-AB72-3037D4F5D731}"/>
    <cellStyle name="Standaard 4 4 2 2 5 4 2" xfId="22509" xr:uid="{4D4D7379-D69D-4051-8781-47B8D326477E}"/>
    <cellStyle name="Standaard 4 4 2 2 5 5" xfId="15341" xr:uid="{70F9801D-26B6-405A-845C-E77B3ACE453F}"/>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2 2 2" xfId="26989" xr:uid="{F3E512D4-651A-4D21-8B50-25BCF4A98C6A}"/>
    <cellStyle name="Standaard 4 4 2 2 6 2 3" xfId="19821" xr:uid="{DE99BA12-7F65-43BD-91E0-81389BB01328}"/>
    <cellStyle name="Standaard 4 4 2 2 6 3" xfId="9069" xr:uid="{33DE30F3-76AC-45C5-82DB-37BFFB85230D}"/>
    <cellStyle name="Standaard 4 4 2 2 6 3 2" xfId="23405" xr:uid="{E4D111BE-7EF2-40E6-A347-82EC1A1CE199}"/>
    <cellStyle name="Standaard 4 4 2 2 6 4" xfId="16237" xr:uid="{8750E4A1-69F0-4EEA-9162-B5C827B9B414}"/>
    <cellStyle name="Standaard 4 4 2 2 7" xfId="3693" xr:uid="{A8D13778-DB51-4CA5-8190-CBCD8CFF8EF6}"/>
    <cellStyle name="Standaard 4 4 2 2 7 2" xfId="10861" xr:uid="{0778B9ED-9BB4-4CFE-9DEC-B19F809CE0FC}"/>
    <cellStyle name="Standaard 4 4 2 2 7 2 2" xfId="25197" xr:uid="{F86A13D3-5184-463E-A3B1-5D841C692529}"/>
    <cellStyle name="Standaard 4 4 2 2 7 3" xfId="18029" xr:uid="{19474F1C-B716-4702-8577-2B5521CE5DA3}"/>
    <cellStyle name="Standaard 4 4 2 2 8" xfId="7277" xr:uid="{48C61C6F-7617-4EA5-B51D-D520814F8E70}"/>
    <cellStyle name="Standaard 4 4 2 2 8 2" xfId="21613" xr:uid="{8E632446-B3BE-44C9-9A8C-74197A2CDF9C}"/>
    <cellStyle name="Standaard 4 4 2 2 9" xfId="14445" xr:uid="{B9D6C946-A3F9-42CD-84DA-CD618DDCAFF5}"/>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2 2 2" xfId="28613" xr:uid="{9A120DE8-54EB-4517-9419-8840F86B2142}"/>
    <cellStyle name="Standaard 4 4 2 3 2 2 2 2 2 3" xfId="21445" xr:uid="{3C226758-1319-42ED-93F2-B84DEC89698C}"/>
    <cellStyle name="Standaard 4 4 2 3 2 2 2 2 3" xfId="10693" xr:uid="{222FBA72-CD53-49B4-9E76-1E14B53F308C}"/>
    <cellStyle name="Standaard 4 4 2 3 2 2 2 2 3 2" xfId="25029" xr:uid="{F0FEC94E-BDB2-434C-BB8B-88E3B2CE8463}"/>
    <cellStyle name="Standaard 4 4 2 3 2 2 2 2 4" xfId="17861" xr:uid="{96CC800A-2EAD-4F98-8A48-21209FDC2DAC}"/>
    <cellStyle name="Standaard 4 4 2 3 2 2 2 3" xfId="5317" xr:uid="{9798C288-A834-4344-9DB0-DF5C9DF7A6DA}"/>
    <cellStyle name="Standaard 4 4 2 3 2 2 2 3 2" xfId="12485" xr:uid="{2E34074F-37C0-4D5A-B9D2-D859547CE9AA}"/>
    <cellStyle name="Standaard 4 4 2 3 2 2 2 3 2 2" xfId="26821" xr:uid="{90972275-1E00-459E-AFD1-D083BDF1CA8C}"/>
    <cellStyle name="Standaard 4 4 2 3 2 2 2 3 3" xfId="19653" xr:uid="{A59FA662-E02E-4F30-8EA2-02CEF4D87DC9}"/>
    <cellStyle name="Standaard 4 4 2 3 2 2 2 4" xfId="8901" xr:uid="{D7F0BDC0-859D-4EF1-9F3D-1AEED3D594B2}"/>
    <cellStyle name="Standaard 4 4 2 3 2 2 2 4 2" xfId="23237" xr:uid="{5E0610E7-F316-4324-ABF8-0A6FE4ADF3F1}"/>
    <cellStyle name="Standaard 4 4 2 3 2 2 2 5" xfId="16069" xr:uid="{CABE978B-E037-4C6D-AE77-CCF6E6B620E1}"/>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2 2 2" xfId="27717" xr:uid="{07EC7120-2319-49FD-BD64-003AAEA6A0A0}"/>
    <cellStyle name="Standaard 4 4 2 3 2 2 3 2 3" xfId="20549" xr:uid="{32C9AF81-A07B-41F8-9BED-355CED34BC89}"/>
    <cellStyle name="Standaard 4 4 2 3 2 2 3 3" xfId="9797" xr:uid="{71AAEA4F-2A41-4BFA-8AC1-1C0F6C51EC83}"/>
    <cellStyle name="Standaard 4 4 2 3 2 2 3 3 2" xfId="24133" xr:uid="{600EAC23-9066-4FDF-970D-A848982E7158}"/>
    <cellStyle name="Standaard 4 4 2 3 2 2 3 4" xfId="16965" xr:uid="{76B2DDB2-4F8F-41F7-9EBA-505365F8BD78}"/>
    <cellStyle name="Standaard 4 4 2 3 2 2 4" xfId="4421" xr:uid="{FC167C04-2934-4439-B5CE-4E00791BC6BF}"/>
    <cellStyle name="Standaard 4 4 2 3 2 2 4 2" xfId="11589" xr:uid="{94088892-128F-4308-B95D-6FBC93E609AF}"/>
    <cellStyle name="Standaard 4 4 2 3 2 2 4 2 2" xfId="25925" xr:uid="{802278BB-56C1-4081-8E80-43230FAE976F}"/>
    <cellStyle name="Standaard 4 4 2 3 2 2 4 3" xfId="18757" xr:uid="{9ECC0F4A-9445-4BF5-B278-8848CC61ABBA}"/>
    <cellStyle name="Standaard 4 4 2 3 2 2 5" xfId="8005" xr:uid="{CBF5A5EA-1263-4530-8294-77160FE15D4E}"/>
    <cellStyle name="Standaard 4 4 2 3 2 2 5 2" xfId="22341" xr:uid="{0FFC0B6A-1AF5-4BD3-8C4E-8BCD9E9C2D2D}"/>
    <cellStyle name="Standaard 4 4 2 3 2 2 6" xfId="15173" xr:uid="{E2E8D9D7-5F8C-4323-9331-22759FBBF0E5}"/>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2 2 2" xfId="28165" xr:uid="{0AC8ECED-176A-45CA-9C12-864A22C9F799}"/>
    <cellStyle name="Standaard 4 4 2 3 2 3 2 2 3" xfId="20997" xr:uid="{CF30C4DA-C9C1-4FA5-806D-0047FB1C1AD0}"/>
    <cellStyle name="Standaard 4 4 2 3 2 3 2 3" xfId="10245" xr:uid="{25751888-D25A-46B0-A211-8F0A6E5C97D6}"/>
    <cellStyle name="Standaard 4 4 2 3 2 3 2 3 2" xfId="24581" xr:uid="{60EBDA30-577C-4A25-AB10-82A20E766AAD}"/>
    <cellStyle name="Standaard 4 4 2 3 2 3 2 4" xfId="17413" xr:uid="{E5CC53FE-C190-449B-899E-E6BCA804DA85}"/>
    <cellStyle name="Standaard 4 4 2 3 2 3 3" xfId="4869" xr:uid="{F557B057-6DF6-49D9-BF2A-12BE66C3ED4C}"/>
    <cellStyle name="Standaard 4 4 2 3 2 3 3 2" xfId="12037" xr:uid="{FAE4B2E6-AA1F-4ABD-AB22-2F8BC8FDCDA6}"/>
    <cellStyle name="Standaard 4 4 2 3 2 3 3 2 2" xfId="26373" xr:uid="{E178B8BA-F35D-44A8-81AE-98CA8D24A6C6}"/>
    <cellStyle name="Standaard 4 4 2 3 2 3 3 3" xfId="19205" xr:uid="{93D3FD83-F992-4925-92F7-EE05C749164B}"/>
    <cellStyle name="Standaard 4 4 2 3 2 3 4" xfId="8453" xr:uid="{F754ECA1-C792-4D98-8AD2-CBC329B26C38}"/>
    <cellStyle name="Standaard 4 4 2 3 2 3 4 2" xfId="22789" xr:uid="{92C7ACB1-82A6-4DEB-AC7F-B24199B2212C}"/>
    <cellStyle name="Standaard 4 4 2 3 2 3 5" xfId="15621" xr:uid="{ACFC913E-0ACA-432C-8B6E-65B9ED5D3AF9}"/>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2 2 2" xfId="27269" xr:uid="{E5BFC46B-3DF4-4C41-B6D3-4426FA2A8C3E}"/>
    <cellStyle name="Standaard 4 4 2 3 2 4 2 3" xfId="20101" xr:uid="{7391355C-9518-44B6-8945-46045101FB15}"/>
    <cellStyle name="Standaard 4 4 2 3 2 4 3" xfId="9349" xr:uid="{4EB784A1-B997-4AC5-923D-CEC1FB9776EA}"/>
    <cellStyle name="Standaard 4 4 2 3 2 4 3 2" xfId="23685" xr:uid="{B455A84A-E8A5-411C-AB5E-5D3B6D0C6FA5}"/>
    <cellStyle name="Standaard 4 4 2 3 2 4 4" xfId="16517" xr:uid="{225A4AC8-8DC8-4986-BEC9-0F82B2D15962}"/>
    <cellStyle name="Standaard 4 4 2 3 2 5" xfId="3973" xr:uid="{666EBA74-1F3B-48FB-8B16-DC5008BF813F}"/>
    <cellStyle name="Standaard 4 4 2 3 2 5 2" xfId="11141" xr:uid="{EFC4B282-B50A-4146-B466-F4EAE89A4581}"/>
    <cellStyle name="Standaard 4 4 2 3 2 5 2 2" xfId="25477" xr:uid="{8FD522F7-5831-4877-B312-9A403DBC0423}"/>
    <cellStyle name="Standaard 4 4 2 3 2 5 3" xfId="18309" xr:uid="{126C89C3-051B-4BDB-9A85-0E169933E99F}"/>
    <cellStyle name="Standaard 4 4 2 3 2 6" xfId="7557" xr:uid="{E8E01D99-A1DB-46E3-A96E-D003C080975B}"/>
    <cellStyle name="Standaard 4 4 2 3 2 6 2" xfId="21893" xr:uid="{07AE3909-A812-45C4-BC15-D1ACF604080F}"/>
    <cellStyle name="Standaard 4 4 2 3 2 7" xfId="14725" xr:uid="{6D8F13FF-51FA-4A8E-9B68-1C43A98FDFCA}"/>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2 2 2" xfId="28389" xr:uid="{7D875D55-F180-4934-A81C-947B05A2EBAE}"/>
    <cellStyle name="Standaard 4 4 2 3 3 2 2 2 3" xfId="21221" xr:uid="{E5B2FE6B-060D-4B42-A885-1BD77F274686}"/>
    <cellStyle name="Standaard 4 4 2 3 3 2 2 3" xfId="10469" xr:uid="{0FBF8421-0A91-4969-8ACD-AAFB75E2D95E}"/>
    <cellStyle name="Standaard 4 4 2 3 3 2 2 3 2" xfId="24805" xr:uid="{06CEF891-AC71-471B-BD4C-5E39815818DE}"/>
    <cellStyle name="Standaard 4 4 2 3 3 2 2 4" xfId="17637" xr:uid="{C5576F1E-0F3D-490C-BA19-D7D762AE18DC}"/>
    <cellStyle name="Standaard 4 4 2 3 3 2 3" xfId="5093" xr:uid="{32659506-9B1A-4714-BB36-792AF5DE71D5}"/>
    <cellStyle name="Standaard 4 4 2 3 3 2 3 2" xfId="12261" xr:uid="{B616CB6A-246A-4A45-B7F2-2417F36F2FBF}"/>
    <cellStyle name="Standaard 4 4 2 3 3 2 3 2 2" xfId="26597" xr:uid="{5271DE26-AAE2-472C-BCC1-0E57FB37CEC5}"/>
    <cellStyle name="Standaard 4 4 2 3 3 2 3 3" xfId="19429" xr:uid="{28C52B99-8E80-42CD-9E10-78C409635BBD}"/>
    <cellStyle name="Standaard 4 4 2 3 3 2 4" xfId="8677" xr:uid="{EEF2EE6A-599C-490A-8533-D0725AFF3137}"/>
    <cellStyle name="Standaard 4 4 2 3 3 2 4 2" xfId="23013" xr:uid="{D14FABE8-AEFD-4E0D-B507-78A5CBD4DAC0}"/>
    <cellStyle name="Standaard 4 4 2 3 3 2 5" xfId="15845" xr:uid="{8C8D1287-784B-465E-A119-68095EC9BE80}"/>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2 2 2" xfId="27493" xr:uid="{F1D05E5A-B790-4F2C-8A89-BE87BA64B4C1}"/>
    <cellStyle name="Standaard 4 4 2 3 3 3 2 3" xfId="20325" xr:uid="{112D30D1-2AB2-481C-A552-6198B6E936DB}"/>
    <cellStyle name="Standaard 4 4 2 3 3 3 3" xfId="9573" xr:uid="{61D2759C-4F1F-430C-BBA0-9E06C960456A}"/>
    <cellStyle name="Standaard 4 4 2 3 3 3 3 2" xfId="23909" xr:uid="{88E91A84-0D07-49D5-A8CC-FC9C2FDB8D63}"/>
    <cellStyle name="Standaard 4 4 2 3 3 3 4" xfId="16741" xr:uid="{7973B50C-E0E8-49DC-A6E0-68F6CF95AACB}"/>
    <cellStyle name="Standaard 4 4 2 3 3 4" xfId="4197" xr:uid="{1F64773D-4C11-4C5F-B7BD-66D9DF3A4FE0}"/>
    <cellStyle name="Standaard 4 4 2 3 3 4 2" xfId="11365" xr:uid="{249B36EE-0CA4-4388-BBC0-63950EA4174E}"/>
    <cellStyle name="Standaard 4 4 2 3 3 4 2 2" xfId="25701" xr:uid="{57943293-E032-421F-B78B-942B1295EC91}"/>
    <cellStyle name="Standaard 4 4 2 3 3 4 3" xfId="18533" xr:uid="{CEE9E748-7094-4190-86AC-3022A1CE7530}"/>
    <cellStyle name="Standaard 4 4 2 3 3 5" xfId="7781" xr:uid="{1F18B432-BA97-4735-B883-F468D288A7B6}"/>
    <cellStyle name="Standaard 4 4 2 3 3 5 2" xfId="22117" xr:uid="{8A602260-1AFB-458D-9725-6683AC07192D}"/>
    <cellStyle name="Standaard 4 4 2 3 3 6" xfId="14949" xr:uid="{7DBB5969-49F0-49E4-A895-BE7687D8384A}"/>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2 2 2" xfId="27941" xr:uid="{C354A2A0-B4E3-4EF1-A7F7-A8FAA7D3898D}"/>
    <cellStyle name="Standaard 4 4 2 3 4 2 2 3" xfId="20773" xr:uid="{DA7531FF-37C7-4E3A-AE3B-F3721157F19E}"/>
    <cellStyle name="Standaard 4 4 2 3 4 2 3" xfId="10021" xr:uid="{DE94953A-00FC-4500-9E17-095AD7832A99}"/>
    <cellStyle name="Standaard 4 4 2 3 4 2 3 2" xfId="24357" xr:uid="{BF48AD35-22DF-4C3B-B8DA-2A218733B820}"/>
    <cellStyle name="Standaard 4 4 2 3 4 2 4" xfId="17189" xr:uid="{8E017F8B-B853-4069-A072-682C7F88EE50}"/>
    <cellStyle name="Standaard 4 4 2 3 4 3" xfId="4645" xr:uid="{9ED2730F-8331-476C-8DF6-35505476DAF1}"/>
    <cellStyle name="Standaard 4 4 2 3 4 3 2" xfId="11813" xr:uid="{43A805B0-E8ED-4C35-A66A-99A48746D682}"/>
    <cellStyle name="Standaard 4 4 2 3 4 3 2 2" xfId="26149" xr:uid="{7FDB7197-6052-432D-833F-843FCFDE2A0C}"/>
    <cellStyle name="Standaard 4 4 2 3 4 3 3" xfId="18981" xr:uid="{DCDF59BB-DBB1-4D18-B063-5A1A4F639C61}"/>
    <cellStyle name="Standaard 4 4 2 3 4 4" xfId="8229" xr:uid="{6F8C324F-1D9C-4C4E-917F-8EFAC53F49F0}"/>
    <cellStyle name="Standaard 4 4 2 3 4 4 2" xfId="22565" xr:uid="{BBA1DBA5-05EE-4641-8D11-89526F9E60C9}"/>
    <cellStyle name="Standaard 4 4 2 3 4 5" xfId="15397" xr:uid="{1E7A03DE-A813-44BA-BD86-98794AD3229B}"/>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2 2 2" xfId="27045" xr:uid="{1DED920E-75E0-48DD-A726-3B07420C25BE}"/>
    <cellStyle name="Standaard 4 4 2 3 5 2 3" xfId="19877" xr:uid="{87D819DF-62AA-4BEB-94E0-7703598EAC04}"/>
    <cellStyle name="Standaard 4 4 2 3 5 3" xfId="9125" xr:uid="{1E29E909-E85A-43F9-848C-16995EE19533}"/>
    <cellStyle name="Standaard 4 4 2 3 5 3 2" xfId="23461" xr:uid="{67A1C5AF-B922-4A22-AEE6-4883412826D5}"/>
    <cellStyle name="Standaard 4 4 2 3 5 4" xfId="16293" xr:uid="{F51EC828-7A48-4300-A2C0-5B2316A9511E}"/>
    <cellStyle name="Standaard 4 4 2 3 6" xfId="3749" xr:uid="{CA228FDE-2EFE-4112-A8F4-7C1EB388E81C}"/>
    <cellStyle name="Standaard 4 4 2 3 6 2" xfId="10917" xr:uid="{FA929BCD-5546-4A4E-AEAC-8D7313CEC3A7}"/>
    <cellStyle name="Standaard 4 4 2 3 6 2 2" xfId="25253" xr:uid="{01C22DC0-837F-4EF9-B300-B1AB95554478}"/>
    <cellStyle name="Standaard 4 4 2 3 6 3" xfId="18085" xr:uid="{AFB843B8-4C63-4F8E-897A-B2606D014DEC}"/>
    <cellStyle name="Standaard 4 4 2 3 7" xfId="7333" xr:uid="{ED166C17-F95A-4E77-92F0-58D7C85DB412}"/>
    <cellStyle name="Standaard 4 4 2 3 7 2" xfId="21669" xr:uid="{4CA461E6-E4B3-4B6F-BF0F-EBCBB0FFBFE3}"/>
    <cellStyle name="Standaard 4 4 2 3 8" xfId="14501" xr:uid="{ABDEABE7-0B78-4EDA-B32C-A8C6FB2CACAD}"/>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2 2 2" xfId="28501" xr:uid="{3636C347-1388-4C10-9EE6-FF2A9AEAC36D}"/>
    <cellStyle name="Standaard 4 4 2 4 2 2 2 2 3" xfId="21333" xr:uid="{9C7407F1-9CB9-4B0A-8667-B614C5716441}"/>
    <cellStyle name="Standaard 4 4 2 4 2 2 2 3" xfId="10581" xr:uid="{BA899C5C-CFF7-49E8-91CE-5D92434A9E7E}"/>
    <cellStyle name="Standaard 4 4 2 4 2 2 2 3 2" xfId="24917" xr:uid="{2F8E5387-CBF2-467C-A5BC-B22546DF4C1C}"/>
    <cellStyle name="Standaard 4 4 2 4 2 2 2 4" xfId="17749" xr:uid="{67D5B2F6-9A1E-4AF2-9494-F3ACDFBC2039}"/>
    <cellStyle name="Standaard 4 4 2 4 2 2 3" xfId="5205" xr:uid="{E384E373-DC5B-49A4-A225-83D800BD8FD3}"/>
    <cellStyle name="Standaard 4 4 2 4 2 2 3 2" xfId="12373" xr:uid="{833195A2-3430-4D08-929D-56BD01A2F581}"/>
    <cellStyle name="Standaard 4 4 2 4 2 2 3 2 2" xfId="26709" xr:uid="{B9658C5B-8277-4949-B298-B557166D5181}"/>
    <cellStyle name="Standaard 4 4 2 4 2 2 3 3" xfId="19541" xr:uid="{ED8586FB-FD8F-40EC-BFC1-EB68E233B8F4}"/>
    <cellStyle name="Standaard 4 4 2 4 2 2 4" xfId="8789" xr:uid="{E8523BC1-EE74-4ED2-9F76-36609DAE103C}"/>
    <cellStyle name="Standaard 4 4 2 4 2 2 4 2" xfId="23125" xr:uid="{8394EF71-CA1D-412C-A421-67D10805684D}"/>
    <cellStyle name="Standaard 4 4 2 4 2 2 5" xfId="15957" xr:uid="{ECA78CC5-4D48-4C98-9D6D-987CA99FA1B4}"/>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2 2 2" xfId="27605" xr:uid="{D453674F-6CA8-4308-BC17-E1519C568849}"/>
    <cellStyle name="Standaard 4 4 2 4 2 3 2 3" xfId="20437" xr:uid="{DF10AD2C-A368-4CCA-9EAA-DADB5B056268}"/>
    <cellStyle name="Standaard 4 4 2 4 2 3 3" xfId="9685" xr:uid="{D5139CE9-DF52-4DC0-B12D-2DE0080466B5}"/>
    <cellStyle name="Standaard 4 4 2 4 2 3 3 2" xfId="24021" xr:uid="{EE6A950B-CE29-4B80-BF5E-C9A4A7DFF78C}"/>
    <cellStyle name="Standaard 4 4 2 4 2 3 4" xfId="16853" xr:uid="{47426E46-95CF-4321-9678-0301E501D289}"/>
    <cellStyle name="Standaard 4 4 2 4 2 4" xfId="4309" xr:uid="{CBA260F6-3830-4070-9D41-BC4207AE64B6}"/>
    <cellStyle name="Standaard 4 4 2 4 2 4 2" xfId="11477" xr:uid="{AF93BE09-258D-44EC-940F-A974F2FF3259}"/>
    <cellStyle name="Standaard 4 4 2 4 2 4 2 2" xfId="25813" xr:uid="{CC29D465-50F5-49B8-981D-C6152D26FE0E}"/>
    <cellStyle name="Standaard 4 4 2 4 2 4 3" xfId="18645" xr:uid="{4D925F7F-EB93-4A9D-88D4-042FFA6FBB5C}"/>
    <cellStyle name="Standaard 4 4 2 4 2 5" xfId="7893" xr:uid="{6F452595-8187-4BDD-BE6B-38843C00EF23}"/>
    <cellStyle name="Standaard 4 4 2 4 2 5 2" xfId="22229" xr:uid="{1F8AC1EB-2CB5-438A-865F-8639094E20CA}"/>
    <cellStyle name="Standaard 4 4 2 4 2 6" xfId="15061" xr:uid="{49CF1906-2900-41F7-A3EA-7E49B8C15159}"/>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2 2 2" xfId="28053" xr:uid="{574CF974-291E-4097-B472-D9735FC0B3F8}"/>
    <cellStyle name="Standaard 4 4 2 4 3 2 2 3" xfId="20885" xr:uid="{FDB79BC9-D46E-421C-BF75-D8718B8FE210}"/>
    <cellStyle name="Standaard 4 4 2 4 3 2 3" xfId="10133" xr:uid="{F011E6C1-6236-4BFE-A863-A3B2D22131E2}"/>
    <cellStyle name="Standaard 4 4 2 4 3 2 3 2" xfId="24469" xr:uid="{AAC87007-ED93-4233-BFA3-CF2B382AA2BA}"/>
    <cellStyle name="Standaard 4 4 2 4 3 2 4" xfId="17301" xr:uid="{C6C2EC08-D683-45F8-9FCA-666A4F7BFC6A}"/>
    <cellStyle name="Standaard 4 4 2 4 3 3" xfId="4757" xr:uid="{E1DDF06B-6989-439C-8341-A9BA7E125B58}"/>
    <cellStyle name="Standaard 4 4 2 4 3 3 2" xfId="11925" xr:uid="{6BF1196F-F0EB-4045-8F75-DEC2E09B8384}"/>
    <cellStyle name="Standaard 4 4 2 4 3 3 2 2" xfId="26261" xr:uid="{45FF78E9-8AF5-43A4-AA7D-DB570794FB04}"/>
    <cellStyle name="Standaard 4 4 2 4 3 3 3" xfId="19093" xr:uid="{6C637E68-5070-426E-BBA0-9B230B9DB69E}"/>
    <cellStyle name="Standaard 4 4 2 4 3 4" xfId="8341" xr:uid="{68AD69DF-9C81-4ADC-8BC4-598E9CDC82F3}"/>
    <cellStyle name="Standaard 4 4 2 4 3 4 2" xfId="22677" xr:uid="{2E340537-07F4-4245-BB0D-F86E8C2B11D6}"/>
    <cellStyle name="Standaard 4 4 2 4 3 5" xfId="15509" xr:uid="{DDC272C4-035E-479F-85A1-6606FC7C41CF}"/>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2 2 2" xfId="27157" xr:uid="{57053C77-7105-44C1-A65E-E814E6E8EA5B}"/>
    <cellStyle name="Standaard 4 4 2 4 4 2 3" xfId="19989" xr:uid="{15A91435-3AC6-40E5-9B44-8758CBE71761}"/>
    <cellStyle name="Standaard 4 4 2 4 4 3" xfId="9237" xr:uid="{D1A12D5D-1BA1-4EC6-BBB2-136AB78E91D2}"/>
    <cellStyle name="Standaard 4 4 2 4 4 3 2" xfId="23573" xr:uid="{EEB0E74D-1485-4C58-956A-F3D0731691E2}"/>
    <cellStyle name="Standaard 4 4 2 4 4 4" xfId="16405" xr:uid="{BA57412D-05D4-4720-A7C8-81F3B2EC3A5F}"/>
    <cellStyle name="Standaard 4 4 2 4 5" xfId="3861" xr:uid="{E1A451D9-D560-47BE-81D8-F8DF41E6F525}"/>
    <cellStyle name="Standaard 4 4 2 4 5 2" xfId="11029" xr:uid="{D10A23CD-5B70-4BD4-BD20-70A4823833C7}"/>
    <cellStyle name="Standaard 4 4 2 4 5 2 2" xfId="25365" xr:uid="{0F761D59-23AB-4142-8D3D-C71B28DD72C9}"/>
    <cellStyle name="Standaard 4 4 2 4 5 3" xfId="18197" xr:uid="{71F11AD4-2229-4696-8B4F-038821789883}"/>
    <cellStyle name="Standaard 4 4 2 4 6" xfId="7445" xr:uid="{D26BD7E4-C689-42CC-ABAF-13DABDD23B45}"/>
    <cellStyle name="Standaard 4 4 2 4 6 2" xfId="21781" xr:uid="{78CA0F38-C121-4D87-B831-86384DC80D70}"/>
    <cellStyle name="Standaard 4 4 2 4 7" xfId="14613" xr:uid="{DB227B85-7B64-409B-B65A-9DA4A8C799A1}"/>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2 2 2" xfId="28277" xr:uid="{3BFACE16-7DEE-4E12-A223-A7B2855DE5F9}"/>
    <cellStyle name="Standaard 4 4 2 5 2 2 2 3" xfId="21109" xr:uid="{A9A033F7-6FCF-4A62-B4F8-F5385BAA836E}"/>
    <cellStyle name="Standaard 4 4 2 5 2 2 3" xfId="10357" xr:uid="{6A5B29E5-90A7-4B0C-BF29-76370E26DE5A}"/>
    <cellStyle name="Standaard 4 4 2 5 2 2 3 2" xfId="24693" xr:uid="{7A0F8BE5-C9FF-4F05-9DC5-9BBBDEF8AB2D}"/>
    <cellStyle name="Standaard 4 4 2 5 2 2 4" xfId="17525" xr:uid="{D74EF13A-BAF6-4928-80D2-39E498427813}"/>
    <cellStyle name="Standaard 4 4 2 5 2 3" xfId="4981" xr:uid="{14825730-4D21-4035-BAE6-1E84D377C3AB}"/>
    <cellStyle name="Standaard 4 4 2 5 2 3 2" xfId="12149" xr:uid="{738F2480-7407-45F3-9F7E-9FE06647B130}"/>
    <cellStyle name="Standaard 4 4 2 5 2 3 2 2" xfId="26485" xr:uid="{8A3A74E1-7083-479D-9280-76DE71052B36}"/>
    <cellStyle name="Standaard 4 4 2 5 2 3 3" xfId="19317" xr:uid="{D28CB243-5E7C-4C15-A623-20CA669CDB55}"/>
    <cellStyle name="Standaard 4 4 2 5 2 4" xfId="8565" xr:uid="{4E817E95-0D92-4E45-8278-A3CFCE69DD91}"/>
    <cellStyle name="Standaard 4 4 2 5 2 4 2" xfId="22901" xr:uid="{1D82147A-26EB-4A01-93AF-70ABCBEDEF03}"/>
    <cellStyle name="Standaard 4 4 2 5 2 5" xfId="15733" xr:uid="{BE5798CC-E99E-4D19-8445-289196DF189B}"/>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2 2 2" xfId="27381" xr:uid="{55385BE5-D5FC-48F2-BA48-9804618BCD7B}"/>
    <cellStyle name="Standaard 4 4 2 5 3 2 3" xfId="20213" xr:uid="{8720CECD-E6DF-428C-B390-243078D180C4}"/>
    <cellStyle name="Standaard 4 4 2 5 3 3" xfId="9461" xr:uid="{3D531DDB-7707-4380-BC9D-10126233A054}"/>
    <cellStyle name="Standaard 4 4 2 5 3 3 2" xfId="23797" xr:uid="{601BEBBA-087C-450E-AF5B-BF135C421C42}"/>
    <cellStyle name="Standaard 4 4 2 5 3 4" xfId="16629" xr:uid="{542383C7-1D3E-4AA3-956E-1D2F75304CEC}"/>
    <cellStyle name="Standaard 4 4 2 5 4" xfId="4085" xr:uid="{BAF5F2C3-4023-4334-B973-1E08B24FC393}"/>
    <cellStyle name="Standaard 4 4 2 5 4 2" xfId="11253" xr:uid="{966FA8BF-9635-46F0-BDE9-4ECF028E4A8F}"/>
    <cellStyle name="Standaard 4 4 2 5 4 2 2" xfId="25589" xr:uid="{978C2463-0A4A-4428-891C-E4D59725EB37}"/>
    <cellStyle name="Standaard 4 4 2 5 4 3" xfId="18421" xr:uid="{861C6E26-E4E3-44E6-8C33-39D09A28B1F1}"/>
    <cellStyle name="Standaard 4 4 2 5 5" xfId="7669" xr:uid="{64B76523-E2D1-4620-A32B-752361E1F905}"/>
    <cellStyle name="Standaard 4 4 2 5 5 2" xfId="22005" xr:uid="{F87364A9-CACF-4367-AE44-C3A752B4133D}"/>
    <cellStyle name="Standaard 4 4 2 5 6" xfId="14837" xr:uid="{63FC662C-D282-433F-8BDE-FDE40AAA1926}"/>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2 2 2" xfId="27829" xr:uid="{56627521-3F62-4486-90F2-35B825283BBF}"/>
    <cellStyle name="Standaard 4 4 2 6 2 2 3" xfId="20661" xr:uid="{5E21FCE2-44A6-4A70-9EA9-408F59B2405D}"/>
    <cellStyle name="Standaard 4 4 2 6 2 3" xfId="9909" xr:uid="{856D397D-A024-4A81-B042-9498A03F13AA}"/>
    <cellStyle name="Standaard 4 4 2 6 2 3 2" xfId="24245" xr:uid="{C3DBA457-FC17-4B35-80B2-9F466139C908}"/>
    <cellStyle name="Standaard 4 4 2 6 2 4" xfId="17077" xr:uid="{2D5F84CC-7608-4B0C-98D8-D855EE7B9D96}"/>
    <cellStyle name="Standaard 4 4 2 6 3" xfId="4533" xr:uid="{9E9934E8-C9E6-4EBE-88FC-133709C209F2}"/>
    <cellStyle name="Standaard 4 4 2 6 3 2" xfId="11701" xr:uid="{CA2691BE-DD50-490F-8C9A-5EF5D1B16EDF}"/>
    <cellStyle name="Standaard 4 4 2 6 3 2 2" xfId="26037" xr:uid="{08DEA550-B677-4379-84D9-050C8EE87FB8}"/>
    <cellStyle name="Standaard 4 4 2 6 3 3" xfId="18869" xr:uid="{7C65C853-7471-47CE-ADBA-95315878F099}"/>
    <cellStyle name="Standaard 4 4 2 6 4" xfId="8117" xr:uid="{312D7F08-E0B1-476E-94B7-70B832729567}"/>
    <cellStyle name="Standaard 4 4 2 6 4 2" xfId="22453" xr:uid="{AB2589D5-95B6-49A2-A84C-BE57466DB500}"/>
    <cellStyle name="Standaard 4 4 2 6 5" xfId="15285" xr:uid="{587C01A8-E0A7-4130-A37F-D4FBDA8B6A7B}"/>
    <cellStyle name="Standaard 4 4 2 7" xfId="1843" xr:uid="{66E3BBDB-5981-41E9-898E-DB70163C5E37}"/>
    <cellStyle name="Standaard 4 4 2 7 2" xfId="5429" xr:uid="{E895F88B-5349-4B9E-8669-EFD383DEA80E}"/>
    <cellStyle name="Standaard 4 4 2 7 2 2" xfId="12597" xr:uid="{DC99173C-7EA7-457D-8750-49D7C4CA648B}"/>
    <cellStyle name="Standaard 4 4 2 7 2 2 2" xfId="26933" xr:uid="{DCB0D92F-3B60-445F-8DA4-D218B8910A6D}"/>
    <cellStyle name="Standaard 4 4 2 7 2 3" xfId="19765" xr:uid="{86B72BEE-E5D7-46D5-9938-C66E625C778A}"/>
    <cellStyle name="Standaard 4 4 2 7 3" xfId="9013" xr:uid="{FE59374A-92B7-44D8-82C1-CB92DDAD1D26}"/>
    <cellStyle name="Standaard 4 4 2 7 3 2" xfId="23349" xr:uid="{3A90E3CA-83C6-4C4A-8F79-3355A803681B}"/>
    <cellStyle name="Standaard 4 4 2 7 4" xfId="16181" xr:uid="{18ECA081-4B34-47D8-AE0C-4B410FD5EF9A}"/>
    <cellStyle name="Standaard 4 4 2 8" xfId="3637" xr:uid="{D758ACF7-B7B4-4D39-9D6C-3CE57684A34B}"/>
    <cellStyle name="Standaard 4 4 2 8 2" xfId="10805" xr:uid="{6E4F0F0D-ADE6-4764-AFDA-37D8F633E0F1}"/>
    <cellStyle name="Standaard 4 4 2 8 2 2" xfId="25141" xr:uid="{84304D29-AAB0-4257-97E4-238DA3E51357}"/>
    <cellStyle name="Standaard 4 4 2 8 3" xfId="17973" xr:uid="{00478176-3012-47FC-B9DE-F914FE286C04}"/>
    <cellStyle name="Standaard 4 4 2 9" xfId="7221" xr:uid="{77644BED-6583-439D-BA6D-6715C16FD324}"/>
    <cellStyle name="Standaard 4 4 2 9 2" xfId="21557" xr:uid="{1D61A636-0D7A-4738-9EC0-FEBFFA0338DB}"/>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2 2 2" xfId="28641" xr:uid="{0AFDE32E-665E-42C9-8807-A79CDF2E325F}"/>
    <cellStyle name="Standaard 4 4 3 2 2 2 2 2 2 3" xfId="21473" xr:uid="{7ABDFD66-A7F4-4775-8C4E-4220B08F3DC4}"/>
    <cellStyle name="Standaard 4 4 3 2 2 2 2 2 3" xfId="10721" xr:uid="{93EC4FF8-C112-4FFD-BA97-A3AEBB3C843F}"/>
    <cellStyle name="Standaard 4 4 3 2 2 2 2 2 3 2" xfId="25057" xr:uid="{C66B869E-CD96-481E-B1B7-9543E1C5B829}"/>
    <cellStyle name="Standaard 4 4 3 2 2 2 2 2 4" xfId="17889" xr:uid="{9C82AE65-0892-4527-B7DF-F682CAE7C9DE}"/>
    <cellStyle name="Standaard 4 4 3 2 2 2 2 3" xfId="5345" xr:uid="{60741646-1113-45D9-9937-2718DE530A06}"/>
    <cellStyle name="Standaard 4 4 3 2 2 2 2 3 2" xfId="12513" xr:uid="{787871FB-C85B-4B47-A67D-EEAA12C5DB44}"/>
    <cellStyle name="Standaard 4 4 3 2 2 2 2 3 2 2" xfId="26849" xr:uid="{174D7956-41EA-4F5E-905A-7E3972C83403}"/>
    <cellStyle name="Standaard 4 4 3 2 2 2 2 3 3" xfId="19681" xr:uid="{51C0D298-22C0-4350-A9E2-C5ECED4B4A9E}"/>
    <cellStyle name="Standaard 4 4 3 2 2 2 2 4" xfId="8929" xr:uid="{26DCC6CC-2AD3-4670-80E7-2DA448FB9DF7}"/>
    <cellStyle name="Standaard 4 4 3 2 2 2 2 4 2" xfId="23265" xr:uid="{8C40AAD5-494B-4F7E-AFA2-B9229184A61B}"/>
    <cellStyle name="Standaard 4 4 3 2 2 2 2 5" xfId="16097" xr:uid="{FFEEC133-0815-43E8-A305-1D918204B4DD}"/>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2 2 2" xfId="27745" xr:uid="{8416D8FC-E3F7-4901-A9D2-9C5829285E0D}"/>
    <cellStyle name="Standaard 4 4 3 2 2 2 3 2 3" xfId="20577" xr:uid="{4493D009-FDBB-4AD2-A72A-262F3CFDE0FB}"/>
    <cellStyle name="Standaard 4 4 3 2 2 2 3 3" xfId="9825" xr:uid="{664BC616-4908-4C3F-8F17-0A7E62A95100}"/>
    <cellStyle name="Standaard 4 4 3 2 2 2 3 3 2" xfId="24161" xr:uid="{2141E1AE-7F89-48FF-88D7-1B7AC21CDD43}"/>
    <cellStyle name="Standaard 4 4 3 2 2 2 3 4" xfId="16993" xr:uid="{34B8E32E-4949-4820-ABBC-46EA27B1DFAD}"/>
    <cellStyle name="Standaard 4 4 3 2 2 2 4" xfId="4449" xr:uid="{D7BAF721-1E75-4EA7-A8E5-38FF7E2FB835}"/>
    <cellStyle name="Standaard 4 4 3 2 2 2 4 2" xfId="11617" xr:uid="{B5FEB525-6A1E-4C23-8A5A-BDEC9BC8F6B8}"/>
    <cellStyle name="Standaard 4 4 3 2 2 2 4 2 2" xfId="25953" xr:uid="{AD8F7074-DB88-4CE6-99F9-280E4299572D}"/>
    <cellStyle name="Standaard 4 4 3 2 2 2 4 3" xfId="18785" xr:uid="{6F6DA5A8-1A19-4005-8469-639CC7CC70D5}"/>
    <cellStyle name="Standaard 4 4 3 2 2 2 5" xfId="8033" xr:uid="{F905FABC-674C-4CD0-ABEC-F18B6A0D110E}"/>
    <cellStyle name="Standaard 4 4 3 2 2 2 5 2" xfId="22369" xr:uid="{2639E680-654A-46B4-9CF0-5A8E83E5DDF8}"/>
    <cellStyle name="Standaard 4 4 3 2 2 2 6" xfId="15201" xr:uid="{7DD1C440-664F-4E90-8030-532BB8F4AA51}"/>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2 2 2" xfId="28193" xr:uid="{755A27D5-BB29-45CC-81C3-9DE8C182F018}"/>
    <cellStyle name="Standaard 4 4 3 2 2 3 2 2 3" xfId="21025" xr:uid="{204DF99F-7617-4B75-B87A-CB1A66CCCFDE}"/>
    <cellStyle name="Standaard 4 4 3 2 2 3 2 3" xfId="10273" xr:uid="{D1B4DDD2-FBE5-4DDB-AF8C-3F9815762A06}"/>
    <cellStyle name="Standaard 4 4 3 2 2 3 2 3 2" xfId="24609" xr:uid="{9AC73977-5A7B-4C21-B87A-958BD8ECFDA4}"/>
    <cellStyle name="Standaard 4 4 3 2 2 3 2 4" xfId="17441" xr:uid="{A118684E-87C7-4E3B-AB12-ABAB7E4A446F}"/>
    <cellStyle name="Standaard 4 4 3 2 2 3 3" xfId="4897" xr:uid="{5D64BD1A-A3C0-48E3-8323-E7FC44B88314}"/>
    <cellStyle name="Standaard 4 4 3 2 2 3 3 2" xfId="12065" xr:uid="{718CE71A-97AD-4DFE-A002-049547F3C614}"/>
    <cellStyle name="Standaard 4 4 3 2 2 3 3 2 2" xfId="26401" xr:uid="{0E73716E-3D5E-4E66-BFC2-342B2FED88D1}"/>
    <cellStyle name="Standaard 4 4 3 2 2 3 3 3" xfId="19233" xr:uid="{0B91EE0B-2291-4796-AA81-D34318BEA961}"/>
    <cellStyle name="Standaard 4 4 3 2 2 3 4" xfId="8481" xr:uid="{5765EEB3-3E16-494A-8FC9-D92DE9E827CB}"/>
    <cellStyle name="Standaard 4 4 3 2 2 3 4 2" xfId="22817" xr:uid="{74D8632C-57E7-47B0-95E0-9EF1401FB055}"/>
    <cellStyle name="Standaard 4 4 3 2 2 3 5" xfId="15649" xr:uid="{06DA217E-C767-40D1-A7D0-469D5518D3CE}"/>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2 2 2" xfId="27297" xr:uid="{01C1ED71-DF8E-4E64-8DB1-28B729C12828}"/>
    <cellStyle name="Standaard 4 4 3 2 2 4 2 3" xfId="20129" xr:uid="{BBCCFEBD-B1F6-41E0-8A8C-723F6B0382C4}"/>
    <cellStyle name="Standaard 4 4 3 2 2 4 3" xfId="9377" xr:uid="{83A4D50E-A34A-4DFE-8B24-494C1E66343F}"/>
    <cellStyle name="Standaard 4 4 3 2 2 4 3 2" xfId="23713" xr:uid="{7B998CF4-BC64-4839-A8C0-C2AE82C55812}"/>
    <cellStyle name="Standaard 4 4 3 2 2 4 4" xfId="16545" xr:uid="{6E9D82BC-9D44-473D-9F23-D95994B8A313}"/>
    <cellStyle name="Standaard 4 4 3 2 2 5" xfId="4001" xr:uid="{5DFE14A2-12D3-40B6-B5A6-6DDE5F8A7AFF}"/>
    <cellStyle name="Standaard 4 4 3 2 2 5 2" xfId="11169" xr:uid="{73EEAF04-0778-4F54-8219-91FF1097018D}"/>
    <cellStyle name="Standaard 4 4 3 2 2 5 2 2" xfId="25505" xr:uid="{501BA999-CB38-414C-B099-1D1C9CBBAF66}"/>
    <cellStyle name="Standaard 4 4 3 2 2 5 3" xfId="18337" xr:uid="{D49E9D67-DB7F-4197-8ABF-58622091A348}"/>
    <cellStyle name="Standaard 4 4 3 2 2 6" xfId="7585" xr:uid="{0BA92674-C7FC-48F1-B2EF-E10B488CDCE9}"/>
    <cellStyle name="Standaard 4 4 3 2 2 6 2" xfId="21921" xr:uid="{E5D4555A-4438-4499-A8AD-C123D514FFD4}"/>
    <cellStyle name="Standaard 4 4 3 2 2 7" xfId="14753" xr:uid="{5CC6EF8D-644F-440F-B5A6-06FF71C8DB1B}"/>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2 2 2" xfId="28417" xr:uid="{808DC15F-4D4B-4E37-BA0D-6ABF015DB762}"/>
    <cellStyle name="Standaard 4 4 3 2 3 2 2 2 3" xfId="21249" xr:uid="{EB5210CB-85E1-400E-96E3-B11FE9CC0F3A}"/>
    <cellStyle name="Standaard 4 4 3 2 3 2 2 3" xfId="10497" xr:uid="{C2C76B11-6E3E-4E38-86FE-5A25D16CCDA0}"/>
    <cellStyle name="Standaard 4 4 3 2 3 2 2 3 2" xfId="24833" xr:uid="{5ABAF559-1417-492C-8465-D4B34B7933BE}"/>
    <cellStyle name="Standaard 4 4 3 2 3 2 2 4" xfId="17665" xr:uid="{9D73ADF1-7962-4086-9097-6536134D006C}"/>
    <cellStyle name="Standaard 4 4 3 2 3 2 3" xfId="5121" xr:uid="{18075D54-A26C-4E56-ABB2-66B0C5543E7E}"/>
    <cellStyle name="Standaard 4 4 3 2 3 2 3 2" xfId="12289" xr:uid="{A8A57020-74A1-4367-A7CA-F2F3BC9286C4}"/>
    <cellStyle name="Standaard 4 4 3 2 3 2 3 2 2" xfId="26625" xr:uid="{F456D801-F5C9-4C21-A1F8-A5ABC8603139}"/>
    <cellStyle name="Standaard 4 4 3 2 3 2 3 3" xfId="19457" xr:uid="{D4925526-59B3-42B3-BF6F-7BB6C1438B21}"/>
    <cellStyle name="Standaard 4 4 3 2 3 2 4" xfId="8705" xr:uid="{E6933058-C729-4DE5-B1CA-81DECE6EC6DD}"/>
    <cellStyle name="Standaard 4 4 3 2 3 2 4 2" xfId="23041" xr:uid="{FF378A35-B73F-49B7-B9A4-2F29C51A6212}"/>
    <cellStyle name="Standaard 4 4 3 2 3 2 5" xfId="15873" xr:uid="{854702EE-2B70-495C-A277-06A7CC6C3F92}"/>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2 2 2" xfId="27521" xr:uid="{F6E4840A-28C6-4611-AEFA-13C18D711391}"/>
    <cellStyle name="Standaard 4 4 3 2 3 3 2 3" xfId="20353" xr:uid="{1A72A2A1-C64D-472A-93F1-E494A0E0EAF3}"/>
    <cellStyle name="Standaard 4 4 3 2 3 3 3" xfId="9601" xr:uid="{64A0BD32-6938-47EF-A978-FABAE0036AF4}"/>
    <cellStyle name="Standaard 4 4 3 2 3 3 3 2" xfId="23937" xr:uid="{A947AA5A-83BA-4B61-8681-0D17DF486309}"/>
    <cellStyle name="Standaard 4 4 3 2 3 3 4" xfId="16769" xr:uid="{97D86DF0-9C2E-4292-A490-BEF2B7C66C7B}"/>
    <cellStyle name="Standaard 4 4 3 2 3 4" xfId="4225" xr:uid="{E3215D27-F50A-4E37-9E1A-426B64683B47}"/>
    <cellStyle name="Standaard 4 4 3 2 3 4 2" xfId="11393" xr:uid="{14ED2156-665A-45E8-9397-76C57FD56369}"/>
    <cellStyle name="Standaard 4 4 3 2 3 4 2 2" xfId="25729" xr:uid="{9F3BFC7C-9B8F-4064-81B4-DEAE97AAAB0E}"/>
    <cellStyle name="Standaard 4 4 3 2 3 4 3" xfId="18561" xr:uid="{3B8D335B-42BC-4ED9-B8D8-6A629076D806}"/>
    <cellStyle name="Standaard 4 4 3 2 3 5" xfId="7809" xr:uid="{AAE3E5B0-8DEC-444B-BAC5-490C45E33C3B}"/>
    <cellStyle name="Standaard 4 4 3 2 3 5 2" xfId="22145" xr:uid="{80DD364F-0909-4A2D-A765-4DB967B17C1C}"/>
    <cellStyle name="Standaard 4 4 3 2 3 6" xfId="14977" xr:uid="{05D27409-500A-4FB9-9A4E-C9E18B19F120}"/>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2 2 2" xfId="27969" xr:uid="{BBFF8DD8-E3C8-4A35-95E8-5D3952826C3F}"/>
    <cellStyle name="Standaard 4 4 3 2 4 2 2 3" xfId="20801" xr:uid="{020DC0E2-DBA7-46B7-8170-01389CFF33D8}"/>
    <cellStyle name="Standaard 4 4 3 2 4 2 3" xfId="10049" xr:uid="{C4054FE0-957C-404C-877B-4D3800BFE842}"/>
    <cellStyle name="Standaard 4 4 3 2 4 2 3 2" xfId="24385" xr:uid="{588DFAE4-ED52-4C4A-A6C3-7929C5D578A8}"/>
    <cellStyle name="Standaard 4 4 3 2 4 2 4" xfId="17217" xr:uid="{CF8B52DB-BBB1-4AC3-B585-D614E23C4149}"/>
    <cellStyle name="Standaard 4 4 3 2 4 3" xfId="4673" xr:uid="{17A3C65D-72EF-40CA-9398-4179DB8FCB3B}"/>
    <cellStyle name="Standaard 4 4 3 2 4 3 2" xfId="11841" xr:uid="{7D702203-74BA-4618-A373-C63BFDFCD10F}"/>
    <cellStyle name="Standaard 4 4 3 2 4 3 2 2" xfId="26177" xr:uid="{E3CA4371-0FF7-4181-B4D6-81086C0C71A7}"/>
    <cellStyle name="Standaard 4 4 3 2 4 3 3" xfId="19009" xr:uid="{6445290F-B178-48C5-875A-3610BCB6A36A}"/>
    <cellStyle name="Standaard 4 4 3 2 4 4" xfId="8257" xr:uid="{EB6817B5-07BC-4661-B1D4-A009E2B2515C}"/>
    <cellStyle name="Standaard 4 4 3 2 4 4 2" xfId="22593" xr:uid="{593A99AD-AB71-4287-B767-A97A3A2CB99F}"/>
    <cellStyle name="Standaard 4 4 3 2 4 5" xfId="15425" xr:uid="{744C5A92-9336-48C7-A80B-5126344B5DD3}"/>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2 2 2" xfId="27073" xr:uid="{CD98B461-ED26-4246-B1DD-F9396F505152}"/>
    <cellStyle name="Standaard 4 4 3 2 5 2 3" xfId="19905" xr:uid="{C7B3CF26-BB46-4A5D-9B5A-7B5A3A70E904}"/>
    <cellStyle name="Standaard 4 4 3 2 5 3" xfId="9153" xr:uid="{92298D05-EB09-49BB-9DC2-BB993432B7CF}"/>
    <cellStyle name="Standaard 4 4 3 2 5 3 2" xfId="23489" xr:uid="{0B2EDCDA-D6C6-46EA-8330-A0F248EB1127}"/>
    <cellStyle name="Standaard 4 4 3 2 5 4" xfId="16321" xr:uid="{2207891B-C506-41D2-B457-BCCD3F87AA63}"/>
    <cellStyle name="Standaard 4 4 3 2 6" xfId="3777" xr:uid="{D6BC319A-C511-4BB0-BD41-956A433C7D73}"/>
    <cellStyle name="Standaard 4 4 3 2 6 2" xfId="10945" xr:uid="{8084A505-76C7-4E96-B742-024EF6E2F7CE}"/>
    <cellStyle name="Standaard 4 4 3 2 6 2 2" xfId="25281" xr:uid="{754A4941-77BD-4CCD-88BA-8B9C47D89FD8}"/>
    <cellStyle name="Standaard 4 4 3 2 6 3" xfId="18113" xr:uid="{4E1DA2EA-F4E4-40EF-8741-3C4FAF899271}"/>
    <cellStyle name="Standaard 4 4 3 2 7" xfId="7361" xr:uid="{E1F6831C-4294-4548-AB5E-460BB1E09D78}"/>
    <cellStyle name="Standaard 4 4 3 2 7 2" xfId="21697" xr:uid="{90BC19D6-2E74-41E3-A919-8A34FC523986}"/>
    <cellStyle name="Standaard 4 4 3 2 8" xfId="14529" xr:uid="{FEADEEAB-EE9C-465D-8A66-73ECFFFF7A59}"/>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2 2 2" xfId="28529" xr:uid="{D91E9351-0627-468E-A49C-8C96E9817125}"/>
    <cellStyle name="Standaard 4 4 3 3 2 2 2 2 3" xfId="21361" xr:uid="{1920F30E-FC95-492E-8544-1B8BCBCB765D}"/>
    <cellStyle name="Standaard 4 4 3 3 2 2 2 3" xfId="10609" xr:uid="{D0679887-3588-44EF-96A9-8B023E936C53}"/>
    <cellStyle name="Standaard 4 4 3 3 2 2 2 3 2" xfId="24945" xr:uid="{04EA926B-1D3B-4781-A591-9951BC121B92}"/>
    <cellStyle name="Standaard 4 4 3 3 2 2 2 4" xfId="17777" xr:uid="{29126861-89EA-467B-AF2D-C18E998C8365}"/>
    <cellStyle name="Standaard 4 4 3 3 2 2 3" xfId="5233" xr:uid="{D6B6ED50-3A89-460A-B774-64B71230C99F}"/>
    <cellStyle name="Standaard 4 4 3 3 2 2 3 2" xfId="12401" xr:uid="{FC0F4F82-76E6-4490-88A0-3741BFEA92B6}"/>
    <cellStyle name="Standaard 4 4 3 3 2 2 3 2 2" xfId="26737" xr:uid="{72B6D549-F281-4D29-8C1B-51C70A32E679}"/>
    <cellStyle name="Standaard 4 4 3 3 2 2 3 3" xfId="19569" xr:uid="{105042A9-9339-4292-BAC1-F970BADA2D92}"/>
    <cellStyle name="Standaard 4 4 3 3 2 2 4" xfId="8817" xr:uid="{DDEEF814-685E-476A-98B9-504E65082F1E}"/>
    <cellStyle name="Standaard 4 4 3 3 2 2 4 2" xfId="23153" xr:uid="{13ADCE2A-735E-422B-A88A-58026515E9EA}"/>
    <cellStyle name="Standaard 4 4 3 3 2 2 5" xfId="15985" xr:uid="{C41555E6-1BB0-4983-87AC-78A145E2CFE0}"/>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2 2 2" xfId="27633" xr:uid="{0B3A5B7D-36CC-4FF3-A97A-CDE01FF3E2C1}"/>
    <cellStyle name="Standaard 4 4 3 3 2 3 2 3" xfId="20465" xr:uid="{8BCA8647-C673-4E3B-AE9D-FF32853F95DE}"/>
    <cellStyle name="Standaard 4 4 3 3 2 3 3" xfId="9713" xr:uid="{39E016CC-79B9-4EC5-8FB9-26718965DA85}"/>
    <cellStyle name="Standaard 4 4 3 3 2 3 3 2" xfId="24049" xr:uid="{147580EB-8AB1-4EC3-97F8-69E70AAFC505}"/>
    <cellStyle name="Standaard 4 4 3 3 2 3 4" xfId="16881" xr:uid="{16AAA65C-32A6-4B34-8AC5-5C38F522D788}"/>
    <cellStyle name="Standaard 4 4 3 3 2 4" xfId="4337" xr:uid="{F439060A-F9E9-42DC-940D-7E6C01AD3682}"/>
    <cellStyle name="Standaard 4 4 3 3 2 4 2" xfId="11505" xr:uid="{6F265DC9-32A6-42D9-9477-C34EF5D7F650}"/>
    <cellStyle name="Standaard 4 4 3 3 2 4 2 2" xfId="25841" xr:uid="{C8EAAF90-889F-4DEC-A038-FE4DBBFCF6A2}"/>
    <cellStyle name="Standaard 4 4 3 3 2 4 3" xfId="18673" xr:uid="{996C8A51-E72B-46DD-84C2-464379CC1EA4}"/>
    <cellStyle name="Standaard 4 4 3 3 2 5" xfId="7921" xr:uid="{7F1D3E64-E340-4F3E-B1F3-C9BAB0EF6031}"/>
    <cellStyle name="Standaard 4 4 3 3 2 5 2" xfId="22257" xr:uid="{E4F82092-799C-441C-8BDB-4E0E7A3DE694}"/>
    <cellStyle name="Standaard 4 4 3 3 2 6" xfId="15089" xr:uid="{EAB38DB3-4690-460E-BBFB-0319C2C090CE}"/>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2 2 2" xfId="28081" xr:uid="{40A8A69E-C56E-41A4-BE95-256869BB70CD}"/>
    <cellStyle name="Standaard 4 4 3 3 3 2 2 3" xfId="20913" xr:uid="{39E3EC2E-BAA3-46C7-A8E5-F4A30C9CC52E}"/>
    <cellStyle name="Standaard 4 4 3 3 3 2 3" xfId="10161" xr:uid="{B64FCA68-5B26-421A-AD3A-C324BBBD10BD}"/>
    <cellStyle name="Standaard 4 4 3 3 3 2 3 2" xfId="24497" xr:uid="{98A17C8E-8B5B-468E-B231-13B2AF768E8F}"/>
    <cellStyle name="Standaard 4 4 3 3 3 2 4" xfId="17329" xr:uid="{E0E826CA-51B4-42C1-9D18-F8DBFBF33E48}"/>
    <cellStyle name="Standaard 4 4 3 3 3 3" xfId="4785" xr:uid="{25975BFA-EEDF-40EA-A025-C0436FF88847}"/>
    <cellStyle name="Standaard 4 4 3 3 3 3 2" xfId="11953" xr:uid="{2EE217AF-FF12-4196-9923-C81207A11627}"/>
    <cellStyle name="Standaard 4 4 3 3 3 3 2 2" xfId="26289" xr:uid="{4E7B7BB1-143D-4425-9B0A-70D3477D7982}"/>
    <cellStyle name="Standaard 4 4 3 3 3 3 3" xfId="19121" xr:uid="{9EFC9DAF-B457-4CD7-A3B0-D66E1BAADC19}"/>
    <cellStyle name="Standaard 4 4 3 3 3 4" xfId="8369" xr:uid="{53F28BC9-1CAA-4CAC-A717-DC1D27B44008}"/>
    <cellStyle name="Standaard 4 4 3 3 3 4 2" xfId="22705" xr:uid="{49497F99-5F07-4EFC-8AA7-DD28A6D66A25}"/>
    <cellStyle name="Standaard 4 4 3 3 3 5" xfId="15537" xr:uid="{8EE59906-C850-4AE3-882A-B2A7579A4B95}"/>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2 2 2" xfId="27185" xr:uid="{C6897768-1892-4836-849A-4573DEE54E88}"/>
    <cellStyle name="Standaard 4 4 3 3 4 2 3" xfId="20017" xr:uid="{60E1F9D2-3911-4305-BC5D-82113D8A9F89}"/>
    <cellStyle name="Standaard 4 4 3 3 4 3" xfId="9265" xr:uid="{4DEACA70-07B6-4E86-8FCE-62864E98A1D6}"/>
    <cellStyle name="Standaard 4 4 3 3 4 3 2" xfId="23601" xr:uid="{68E25D56-B728-4AC8-BCE8-929958BC04A5}"/>
    <cellStyle name="Standaard 4 4 3 3 4 4" xfId="16433" xr:uid="{77F6B65C-B565-4784-A1A2-8A2CC64002FD}"/>
    <cellStyle name="Standaard 4 4 3 3 5" xfId="3889" xr:uid="{8A1F5525-C2A8-43EF-9A65-813F187B44D3}"/>
    <cellStyle name="Standaard 4 4 3 3 5 2" xfId="11057" xr:uid="{AA1067E3-E3F6-4683-B1A5-A822C118ABB4}"/>
    <cellStyle name="Standaard 4 4 3 3 5 2 2" xfId="25393" xr:uid="{A25A9B58-0487-4BE2-96A4-1A96BE80CAF3}"/>
    <cellStyle name="Standaard 4 4 3 3 5 3" xfId="18225" xr:uid="{B82D1108-DAAB-46B4-8899-F8BD8E0E5773}"/>
    <cellStyle name="Standaard 4 4 3 3 6" xfId="7473" xr:uid="{EC8F2CF7-3D4A-4A25-852A-A9FD383696CE}"/>
    <cellStyle name="Standaard 4 4 3 3 6 2" xfId="21809" xr:uid="{94EBDFDC-8A12-4EB9-8DD0-11E7D29C57E4}"/>
    <cellStyle name="Standaard 4 4 3 3 7" xfId="14641" xr:uid="{CEB869E4-2F48-4398-9519-5714A1DD63C6}"/>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2 2 2" xfId="28305" xr:uid="{27E7423E-957B-44C7-A7F7-BE099F5E9223}"/>
    <cellStyle name="Standaard 4 4 3 4 2 2 2 3" xfId="21137" xr:uid="{07DFED35-E7D9-4DA6-A828-A3978B894B64}"/>
    <cellStyle name="Standaard 4 4 3 4 2 2 3" xfId="10385" xr:uid="{1AD62DAC-016E-41C7-9150-103E11AFB7BF}"/>
    <cellStyle name="Standaard 4 4 3 4 2 2 3 2" xfId="24721" xr:uid="{53416CA1-C35A-4BE5-9854-5210CB71BCCC}"/>
    <cellStyle name="Standaard 4 4 3 4 2 2 4" xfId="17553" xr:uid="{D85C097F-4074-47F0-8CA2-B8A00242EA99}"/>
    <cellStyle name="Standaard 4 4 3 4 2 3" xfId="5009" xr:uid="{99A24E2D-5DD3-4A32-8C8F-45C734B3BAD4}"/>
    <cellStyle name="Standaard 4 4 3 4 2 3 2" xfId="12177" xr:uid="{72BC22F0-C06A-4CBE-A6A4-468EC8118B89}"/>
    <cellStyle name="Standaard 4 4 3 4 2 3 2 2" xfId="26513" xr:uid="{3F4D5A24-99F6-4D4A-ADB7-FBB968A25BAA}"/>
    <cellStyle name="Standaard 4 4 3 4 2 3 3" xfId="19345" xr:uid="{C31970B9-EE01-4727-B137-0CBDDD3F7679}"/>
    <cellStyle name="Standaard 4 4 3 4 2 4" xfId="8593" xr:uid="{A154D27B-5705-4878-8C73-77F332582537}"/>
    <cellStyle name="Standaard 4 4 3 4 2 4 2" xfId="22929" xr:uid="{FCF78F3B-9136-4762-8909-2C9FE3F35A1D}"/>
    <cellStyle name="Standaard 4 4 3 4 2 5" xfId="15761" xr:uid="{72B3876E-0AF6-4B2E-8D26-5A882BE81021}"/>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2 2 2" xfId="27409" xr:uid="{C8B0F3AC-D0FC-4DC7-88AA-B96C82D5DA48}"/>
    <cellStyle name="Standaard 4 4 3 4 3 2 3" xfId="20241" xr:uid="{46BA37AB-E35C-4F9C-B73E-C613370CA805}"/>
    <cellStyle name="Standaard 4 4 3 4 3 3" xfId="9489" xr:uid="{75F8B95C-ACCD-460B-B984-DEB82A00562A}"/>
    <cellStyle name="Standaard 4 4 3 4 3 3 2" xfId="23825" xr:uid="{4968C347-3B7D-4630-9CBC-56B2A48BC31E}"/>
    <cellStyle name="Standaard 4 4 3 4 3 4" xfId="16657" xr:uid="{D68C797B-B717-4EE0-9556-EB85A4C77C19}"/>
    <cellStyle name="Standaard 4 4 3 4 4" xfId="4113" xr:uid="{7D4786F1-EBB2-4516-B448-16CDC53FC5BD}"/>
    <cellStyle name="Standaard 4 4 3 4 4 2" xfId="11281" xr:uid="{BC2E9A17-5F31-4876-BD5B-8964150CD802}"/>
    <cellStyle name="Standaard 4 4 3 4 4 2 2" xfId="25617" xr:uid="{DF1461B7-CEAA-49B7-8D50-565F8EABF2C6}"/>
    <cellStyle name="Standaard 4 4 3 4 4 3" xfId="18449" xr:uid="{E579548B-BE34-4F31-BAA6-A2D38DE1A7E4}"/>
    <cellStyle name="Standaard 4 4 3 4 5" xfId="7697" xr:uid="{E253B5E1-69EA-4824-A45C-DD3197B091F5}"/>
    <cellStyle name="Standaard 4 4 3 4 5 2" xfId="22033" xr:uid="{ED75A393-55B7-4D2C-9A5E-AB0FC8DEA98C}"/>
    <cellStyle name="Standaard 4 4 3 4 6" xfId="14865" xr:uid="{3668F519-AF3C-4819-9D2B-618DDE5DE677}"/>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2 2 2" xfId="27857" xr:uid="{F1217965-4BD8-453B-824B-B5155C9D53C6}"/>
    <cellStyle name="Standaard 4 4 3 5 2 2 3" xfId="20689" xr:uid="{3A272177-4C30-44C2-A7BA-4439960A8DF0}"/>
    <cellStyle name="Standaard 4 4 3 5 2 3" xfId="9937" xr:uid="{280E2041-7DC2-4530-84EF-F4BE559CF92C}"/>
    <cellStyle name="Standaard 4 4 3 5 2 3 2" xfId="24273" xr:uid="{E57B4861-7DF3-4A73-B34E-3829B4DC4E16}"/>
    <cellStyle name="Standaard 4 4 3 5 2 4" xfId="17105" xr:uid="{82E77F55-B922-4CDC-AD7D-A786C73EDF28}"/>
    <cellStyle name="Standaard 4 4 3 5 3" xfId="4561" xr:uid="{88EEFE65-17B6-4DD9-A92B-97CA6FDE89DB}"/>
    <cellStyle name="Standaard 4 4 3 5 3 2" xfId="11729" xr:uid="{63B5BAC8-12EB-4745-B364-0E42611757B8}"/>
    <cellStyle name="Standaard 4 4 3 5 3 2 2" xfId="26065" xr:uid="{3382D9EF-9EEF-417A-863F-536A579D0A45}"/>
    <cellStyle name="Standaard 4 4 3 5 3 3" xfId="18897" xr:uid="{CB65AA4D-A7FF-4CA1-966E-BB32966339FC}"/>
    <cellStyle name="Standaard 4 4 3 5 4" xfId="8145" xr:uid="{1A7FAB81-07E0-42D1-91DD-546E47FC5FA3}"/>
    <cellStyle name="Standaard 4 4 3 5 4 2" xfId="22481" xr:uid="{064FA855-C370-4D30-86FB-F2D9F214BAF4}"/>
    <cellStyle name="Standaard 4 4 3 5 5" xfId="15313" xr:uid="{ED3BEB60-8AC4-4D47-BAD1-56AFCEBF3D25}"/>
    <cellStyle name="Standaard 4 4 3 6" xfId="1871" xr:uid="{DE1E0E22-31F2-4515-89E7-8FE4E3D1F113}"/>
    <cellStyle name="Standaard 4 4 3 6 2" xfId="5457" xr:uid="{60DB943F-F410-4470-9225-387767706E09}"/>
    <cellStyle name="Standaard 4 4 3 6 2 2" xfId="12625" xr:uid="{E4DD28BB-F038-4B6B-AD78-EE7C73E67D14}"/>
    <cellStyle name="Standaard 4 4 3 6 2 2 2" xfId="26961" xr:uid="{87C44B7A-895E-47E1-B7AD-D1E18A4ACD41}"/>
    <cellStyle name="Standaard 4 4 3 6 2 3" xfId="19793" xr:uid="{1DEE8F24-8AA4-4436-86A2-4458C3E88005}"/>
    <cellStyle name="Standaard 4 4 3 6 3" xfId="9041" xr:uid="{C2BA8AF8-177D-45E9-A4C5-D0C4472F5DA0}"/>
    <cellStyle name="Standaard 4 4 3 6 3 2" xfId="23377" xr:uid="{DCFE1912-6A13-4543-AEB3-4C67E5ED4B4F}"/>
    <cellStyle name="Standaard 4 4 3 6 4" xfId="16209" xr:uid="{8BA05B80-CCBF-4ED2-AF7E-E2C4389988D5}"/>
    <cellStyle name="Standaard 4 4 3 7" xfId="3665" xr:uid="{1B41B44A-1AED-41C2-8705-DAC7589459DF}"/>
    <cellStyle name="Standaard 4 4 3 7 2" xfId="10833" xr:uid="{5FAA0290-EB38-485F-8934-E61A6D47B627}"/>
    <cellStyle name="Standaard 4 4 3 7 2 2" xfId="25169" xr:uid="{FDF1D99D-DBE5-44B3-8D6B-F15511EE4AE7}"/>
    <cellStyle name="Standaard 4 4 3 7 3" xfId="18001" xr:uid="{F2AA0B37-02B0-47B9-B869-D5DC674F39EA}"/>
    <cellStyle name="Standaard 4 4 3 8" xfId="7249" xr:uid="{E86DA48D-6510-44AB-A6F8-727A493E217A}"/>
    <cellStyle name="Standaard 4 4 3 8 2" xfId="21585" xr:uid="{56F2B22E-4F6A-42E0-8584-C4DFA632E847}"/>
    <cellStyle name="Standaard 4 4 3 9" xfId="14417" xr:uid="{2F334F15-25FA-47CB-B3C7-EA630BD3BAD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2 2 2" xfId="28585" xr:uid="{E098F465-A1E5-4FC9-ADA7-9F2E7617ECA9}"/>
    <cellStyle name="Standaard 4 4 4 2 2 2 2 2 3" xfId="21417" xr:uid="{AF8B3334-28F1-49CA-B8FD-08591AC8ECE9}"/>
    <cellStyle name="Standaard 4 4 4 2 2 2 2 3" xfId="10665" xr:uid="{C6BAC4BC-5D85-4E31-904D-0639F2774FA2}"/>
    <cellStyle name="Standaard 4 4 4 2 2 2 2 3 2" xfId="25001" xr:uid="{61FE1987-317E-483C-BEFD-14F0AF7C0964}"/>
    <cellStyle name="Standaard 4 4 4 2 2 2 2 4" xfId="17833" xr:uid="{ADD5B4EC-6DD8-46B1-85FA-071DF33FD7EA}"/>
    <cellStyle name="Standaard 4 4 4 2 2 2 3" xfId="5289" xr:uid="{B6B391BA-8A6E-4993-B024-537D15425952}"/>
    <cellStyle name="Standaard 4 4 4 2 2 2 3 2" xfId="12457" xr:uid="{F099403D-8806-42BA-91BE-4F980EBA481D}"/>
    <cellStyle name="Standaard 4 4 4 2 2 2 3 2 2" xfId="26793" xr:uid="{191FCA24-6162-47B1-B908-41220F45E62C}"/>
    <cellStyle name="Standaard 4 4 4 2 2 2 3 3" xfId="19625" xr:uid="{966904EA-277B-4B7C-8E82-3758D344F39E}"/>
    <cellStyle name="Standaard 4 4 4 2 2 2 4" xfId="8873" xr:uid="{33B76136-8392-4890-90C0-475E372A5FB8}"/>
    <cellStyle name="Standaard 4 4 4 2 2 2 4 2" xfId="23209" xr:uid="{8F6188B2-ADB0-49DF-B43B-59BF0F18B4BD}"/>
    <cellStyle name="Standaard 4 4 4 2 2 2 5" xfId="16041" xr:uid="{8B454A69-83BA-4C90-9F1C-CA1C42588F6B}"/>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2 2 2" xfId="27689" xr:uid="{D3C01CDA-0267-41A7-8E80-969FC0822C1F}"/>
    <cellStyle name="Standaard 4 4 4 2 2 3 2 3" xfId="20521" xr:uid="{6791A92E-847A-4C94-8629-A77792244805}"/>
    <cellStyle name="Standaard 4 4 4 2 2 3 3" xfId="9769" xr:uid="{A5EBDE8E-245F-4C57-9F7B-1B4EDB5FC3CD}"/>
    <cellStyle name="Standaard 4 4 4 2 2 3 3 2" xfId="24105" xr:uid="{B69D6E3E-C6DA-4379-B497-2BCAD726EFD2}"/>
    <cellStyle name="Standaard 4 4 4 2 2 3 4" xfId="16937" xr:uid="{6E708AB6-090E-49C5-9D4D-5E86B838B7AB}"/>
    <cellStyle name="Standaard 4 4 4 2 2 4" xfId="4393" xr:uid="{2E02E73D-3E10-4577-9519-0C110B0D71D4}"/>
    <cellStyle name="Standaard 4 4 4 2 2 4 2" xfId="11561" xr:uid="{25A1EAD0-9DB9-4C8F-8954-86AA167AAF67}"/>
    <cellStyle name="Standaard 4 4 4 2 2 4 2 2" xfId="25897" xr:uid="{CAF7BDB6-A98D-4D2A-A7AE-D8CB507BB250}"/>
    <cellStyle name="Standaard 4 4 4 2 2 4 3" xfId="18729" xr:uid="{44A5E07D-CCFB-4A25-8809-9E0272F483A8}"/>
    <cellStyle name="Standaard 4 4 4 2 2 5" xfId="7977" xr:uid="{BE311065-87FD-4066-BC6C-7DB79E05FE0A}"/>
    <cellStyle name="Standaard 4 4 4 2 2 5 2" xfId="22313" xr:uid="{BB36A94C-031E-441F-A7EC-72DA7128BE68}"/>
    <cellStyle name="Standaard 4 4 4 2 2 6" xfId="15145" xr:uid="{7B35617E-AE91-4C6E-A41A-5510687A7E97}"/>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2 2 2" xfId="28137" xr:uid="{70C14CC1-F5CA-44A4-B73E-605A90103C11}"/>
    <cellStyle name="Standaard 4 4 4 2 3 2 2 3" xfId="20969" xr:uid="{90512598-569D-4F17-9C0D-294EEE78A4EE}"/>
    <cellStyle name="Standaard 4 4 4 2 3 2 3" xfId="10217" xr:uid="{F42D198F-3621-4F01-AB57-A17BEDAFD940}"/>
    <cellStyle name="Standaard 4 4 4 2 3 2 3 2" xfId="24553" xr:uid="{5C806C43-A0EF-4440-BEC3-0D90E5461A2F}"/>
    <cellStyle name="Standaard 4 4 4 2 3 2 4" xfId="17385" xr:uid="{55775E62-4B75-4662-AB49-BACE9ED11C52}"/>
    <cellStyle name="Standaard 4 4 4 2 3 3" xfId="4841" xr:uid="{E607823F-AB9C-47F9-AC77-2B00A55F9D36}"/>
    <cellStyle name="Standaard 4 4 4 2 3 3 2" xfId="12009" xr:uid="{E3D08756-F9ED-4B33-A2CE-3C2C4289B32D}"/>
    <cellStyle name="Standaard 4 4 4 2 3 3 2 2" xfId="26345" xr:uid="{EFC6A821-FFB4-4D69-A2B4-0F7D31F1C62F}"/>
    <cellStyle name="Standaard 4 4 4 2 3 3 3" xfId="19177" xr:uid="{E2631290-E297-4186-9EAD-79C813838D5A}"/>
    <cellStyle name="Standaard 4 4 4 2 3 4" xfId="8425" xr:uid="{5C0C3599-3F9C-470A-84E9-D3836F90F3EC}"/>
    <cellStyle name="Standaard 4 4 4 2 3 4 2" xfId="22761" xr:uid="{9AAC8713-3438-43B8-AB8D-A3A63402B4A6}"/>
    <cellStyle name="Standaard 4 4 4 2 3 5" xfId="15593" xr:uid="{738892D0-3ED2-4A4E-A426-CFF27FCDBE5F}"/>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2 2 2" xfId="27241" xr:uid="{CA076F16-0051-4971-A6B1-2F2A24E63A1C}"/>
    <cellStyle name="Standaard 4 4 4 2 4 2 3" xfId="20073" xr:uid="{CB399EDC-0B85-4497-9F47-08FD2E01C9E8}"/>
    <cellStyle name="Standaard 4 4 4 2 4 3" xfId="9321" xr:uid="{8788D1FD-F85C-400C-8877-7291321D333F}"/>
    <cellStyle name="Standaard 4 4 4 2 4 3 2" xfId="23657" xr:uid="{98A3A02E-84A4-4DBE-84E5-70C7ACCB432D}"/>
    <cellStyle name="Standaard 4 4 4 2 4 4" xfId="16489" xr:uid="{0C5F8748-399C-4D84-B5F1-2525485084AC}"/>
    <cellStyle name="Standaard 4 4 4 2 5" xfId="3945" xr:uid="{843DD906-D0B0-404A-8226-CEBB6F90C76C}"/>
    <cellStyle name="Standaard 4 4 4 2 5 2" xfId="11113" xr:uid="{DCE81AF7-3C1E-4830-9876-3B0493BA82BB}"/>
    <cellStyle name="Standaard 4 4 4 2 5 2 2" xfId="25449" xr:uid="{50944D9B-0C28-4443-ABD3-EDDF0AA15939}"/>
    <cellStyle name="Standaard 4 4 4 2 5 3" xfId="18281" xr:uid="{EA5DAA1C-E152-4770-B68B-F03D2EA0C400}"/>
    <cellStyle name="Standaard 4 4 4 2 6" xfId="7529" xr:uid="{30565181-84FE-4BC5-8E2A-6D2907C19877}"/>
    <cellStyle name="Standaard 4 4 4 2 6 2" xfId="21865" xr:uid="{5D1CBCED-8BFE-40A9-93FB-2FB44215FBA9}"/>
    <cellStyle name="Standaard 4 4 4 2 7" xfId="14697" xr:uid="{08B8B563-02F6-4F04-B176-AAFD4E3CCDC5}"/>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2 2 2" xfId="28361" xr:uid="{C0C478B6-456E-44DB-AD8B-5C4E2CBB4A43}"/>
    <cellStyle name="Standaard 4 4 4 3 2 2 2 3" xfId="21193" xr:uid="{C3EAEE1B-3819-4077-BE4E-BF1D2F1AA9C0}"/>
    <cellStyle name="Standaard 4 4 4 3 2 2 3" xfId="10441" xr:uid="{6237AAED-6951-4044-B261-18A9CB422BAD}"/>
    <cellStyle name="Standaard 4 4 4 3 2 2 3 2" xfId="24777" xr:uid="{4724C189-F794-4A72-B4C3-3E77018A6793}"/>
    <cellStyle name="Standaard 4 4 4 3 2 2 4" xfId="17609" xr:uid="{94B4DA79-50DE-41DB-89F6-D5B1859BA35C}"/>
    <cellStyle name="Standaard 4 4 4 3 2 3" xfId="5065" xr:uid="{45F970A6-4972-47C2-97F7-419B03EBE657}"/>
    <cellStyle name="Standaard 4 4 4 3 2 3 2" xfId="12233" xr:uid="{A2D79274-12C8-44C0-9F63-3737797C69E0}"/>
    <cellStyle name="Standaard 4 4 4 3 2 3 2 2" xfId="26569" xr:uid="{84BDE7D7-E9C1-45DF-97D0-A2636405C65F}"/>
    <cellStyle name="Standaard 4 4 4 3 2 3 3" xfId="19401" xr:uid="{15DAEC09-2D1B-4B5A-9861-1D23175A5982}"/>
    <cellStyle name="Standaard 4 4 4 3 2 4" xfId="8649" xr:uid="{AB2F5282-6123-4008-980B-6A6BF89B41E9}"/>
    <cellStyle name="Standaard 4 4 4 3 2 4 2" xfId="22985" xr:uid="{DDC836B0-5240-4DB5-AAF5-168DACAF4CF7}"/>
    <cellStyle name="Standaard 4 4 4 3 2 5" xfId="15817" xr:uid="{2E99083B-3F6A-42FB-B678-C71CD4C57BC5}"/>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2 2 2" xfId="27465" xr:uid="{D85414DA-2F2F-4CCF-B2F7-ABC4F5231561}"/>
    <cellStyle name="Standaard 4 4 4 3 3 2 3" xfId="20297" xr:uid="{5E824320-BABE-4355-A01A-35F816987C38}"/>
    <cellStyle name="Standaard 4 4 4 3 3 3" xfId="9545" xr:uid="{F39E9644-9AB0-4E86-8D6E-09B8C8A03BF1}"/>
    <cellStyle name="Standaard 4 4 4 3 3 3 2" xfId="23881" xr:uid="{20DC8266-CDCA-4F88-9469-986DDFE0F559}"/>
    <cellStyle name="Standaard 4 4 4 3 3 4" xfId="16713" xr:uid="{46F9977D-4565-4FA8-8613-26D089D417A7}"/>
    <cellStyle name="Standaard 4 4 4 3 4" xfId="4169" xr:uid="{55E18A3D-B195-463D-A37E-9F9F164240F4}"/>
    <cellStyle name="Standaard 4 4 4 3 4 2" xfId="11337" xr:uid="{A595F7E1-72E6-46D0-9E40-05D332752B57}"/>
    <cellStyle name="Standaard 4 4 4 3 4 2 2" xfId="25673" xr:uid="{1C8FAD88-6980-4612-A7FD-16B3BA4E339F}"/>
    <cellStyle name="Standaard 4 4 4 3 4 3" xfId="18505" xr:uid="{B3335382-C4C8-4228-BDEE-FBEF7BA5DAAB}"/>
    <cellStyle name="Standaard 4 4 4 3 5" xfId="7753" xr:uid="{E0C5003D-F579-4F05-89C4-E48BB2BB1AF2}"/>
    <cellStyle name="Standaard 4 4 4 3 5 2" xfId="22089" xr:uid="{E9FB8C35-F1C1-4A97-98C0-465EAE6C2571}"/>
    <cellStyle name="Standaard 4 4 4 3 6" xfId="14921" xr:uid="{4FB09527-538E-4A33-B79A-8B628547489A}"/>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2 2 2" xfId="27913" xr:uid="{751D34AC-1C8B-4C04-BC80-6B86BCB09E12}"/>
    <cellStyle name="Standaard 4 4 4 4 2 2 3" xfId="20745" xr:uid="{73D1D33E-ED28-40A4-BCC3-30D776A6E8DD}"/>
    <cellStyle name="Standaard 4 4 4 4 2 3" xfId="9993" xr:uid="{F5AB0270-D27C-4E90-8B8E-AC0B22A369F2}"/>
    <cellStyle name="Standaard 4 4 4 4 2 3 2" xfId="24329" xr:uid="{0DAB5E44-6D34-4F5E-A23A-4B226BB3632D}"/>
    <cellStyle name="Standaard 4 4 4 4 2 4" xfId="17161" xr:uid="{384C19A7-1858-4E43-9849-A3D304639987}"/>
    <cellStyle name="Standaard 4 4 4 4 3" xfId="4617" xr:uid="{6341838F-0AF0-4777-A0D3-3F6F9E80F022}"/>
    <cellStyle name="Standaard 4 4 4 4 3 2" xfId="11785" xr:uid="{2C492D83-01D4-4345-AD2B-9D325ED76E82}"/>
    <cellStyle name="Standaard 4 4 4 4 3 2 2" xfId="26121" xr:uid="{09795B2D-F96C-4A6C-9C47-DFA7BC19FF48}"/>
    <cellStyle name="Standaard 4 4 4 4 3 3" xfId="18953" xr:uid="{8CE02FBE-D076-4B2D-BAF9-4C5D74D8D386}"/>
    <cellStyle name="Standaard 4 4 4 4 4" xfId="8201" xr:uid="{C3D6BFA0-E5F7-4101-BCF1-EC7D2B2045FB}"/>
    <cellStyle name="Standaard 4 4 4 4 4 2" xfId="22537" xr:uid="{2C364495-6D20-477A-B69A-A02FB861351C}"/>
    <cellStyle name="Standaard 4 4 4 4 5" xfId="15369" xr:uid="{6FD66AC5-ED91-4D4E-9812-83324CAF2BB9}"/>
    <cellStyle name="Standaard 4 4 4 5" xfId="1927" xr:uid="{6CC95CFE-1661-4642-800A-CF4B251CA9A4}"/>
    <cellStyle name="Standaard 4 4 4 5 2" xfId="5513" xr:uid="{9AABDB6F-9A4B-40D6-AC9C-E746A2987B9F}"/>
    <cellStyle name="Standaard 4 4 4 5 2 2" xfId="12681" xr:uid="{90AD097C-4EB6-49CC-943E-C8C2691B0D58}"/>
    <cellStyle name="Standaard 4 4 4 5 2 2 2" xfId="27017" xr:uid="{0C2529DF-957F-4148-B9A3-8B58F36791B9}"/>
    <cellStyle name="Standaard 4 4 4 5 2 3" xfId="19849" xr:uid="{5D667E6A-371C-4260-B288-22AD6E35D42A}"/>
    <cellStyle name="Standaard 4 4 4 5 3" xfId="9097" xr:uid="{0F18CEBE-4663-49BE-97CD-DE28EE52AB14}"/>
    <cellStyle name="Standaard 4 4 4 5 3 2" xfId="23433" xr:uid="{5FAD0184-F74E-41D7-901B-137E78167D79}"/>
    <cellStyle name="Standaard 4 4 4 5 4" xfId="16265" xr:uid="{9226ED97-6E14-45B7-90FF-3DA679568B56}"/>
    <cellStyle name="Standaard 4 4 4 6" xfId="3721" xr:uid="{F1A3BFDE-0268-4B72-BBB7-7CC01D37B05D}"/>
    <cellStyle name="Standaard 4 4 4 6 2" xfId="10889" xr:uid="{6DF2DF58-9648-4E25-835E-4CD2E4F5DBE8}"/>
    <cellStyle name="Standaard 4 4 4 6 2 2" xfId="25225" xr:uid="{E54F17E7-D85A-4239-B257-CD94FC56B8F2}"/>
    <cellStyle name="Standaard 4 4 4 6 3" xfId="18057" xr:uid="{7B922832-1CF5-4BEB-9026-A77B53E48DE3}"/>
    <cellStyle name="Standaard 4 4 4 7" xfId="7305" xr:uid="{983D044D-D75E-4711-877A-5CFF780F52D0}"/>
    <cellStyle name="Standaard 4 4 4 7 2" xfId="21641" xr:uid="{EF89F650-0BD6-4A96-B43D-B1A0AF5C315E}"/>
    <cellStyle name="Standaard 4 4 4 8" xfId="14473" xr:uid="{0C3A315A-8AEC-48D9-B7B1-9BBD09351EBD}"/>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2 2 2" xfId="28473" xr:uid="{BBCF78F7-34DC-4BC2-983B-D2B4C5C55740}"/>
    <cellStyle name="Standaard 4 4 5 2 2 2 2 3" xfId="21305" xr:uid="{D3CF2247-2EC6-47D7-9C76-5AEBB1591C2F}"/>
    <cellStyle name="Standaard 4 4 5 2 2 2 3" xfId="10553" xr:uid="{02E558E9-1B0F-4B1C-B6D2-6C75824DE93E}"/>
    <cellStyle name="Standaard 4 4 5 2 2 2 3 2" xfId="24889" xr:uid="{81D0AC1C-8B41-43AD-AB16-7D954E02BA9B}"/>
    <cellStyle name="Standaard 4 4 5 2 2 2 4" xfId="17721" xr:uid="{FD8F18BA-8404-4D3A-A89D-5467CEF8E62F}"/>
    <cellStyle name="Standaard 4 4 5 2 2 3" xfId="5177" xr:uid="{40932C28-8060-4EB1-8CB1-BBAD80543B2E}"/>
    <cellStyle name="Standaard 4 4 5 2 2 3 2" xfId="12345" xr:uid="{759D7552-E17E-4363-AA70-A2C5CAC9B1FD}"/>
    <cellStyle name="Standaard 4 4 5 2 2 3 2 2" xfId="26681" xr:uid="{BF12A2B5-AA2C-4758-8069-786F253B733E}"/>
    <cellStyle name="Standaard 4 4 5 2 2 3 3" xfId="19513" xr:uid="{501E3A27-7AD5-4209-9DA5-78136D5EED61}"/>
    <cellStyle name="Standaard 4 4 5 2 2 4" xfId="8761" xr:uid="{572D19EC-87D2-4325-884A-899598D7BE27}"/>
    <cellStyle name="Standaard 4 4 5 2 2 4 2" xfId="23097" xr:uid="{BB9A276F-F21D-4AFE-AF27-E307A045334C}"/>
    <cellStyle name="Standaard 4 4 5 2 2 5" xfId="15929" xr:uid="{9D4469EB-88CB-4DEA-954C-3ADB3D714363}"/>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2 2 2" xfId="27577" xr:uid="{56D6F544-13F3-429B-8A64-D372AA333ACE}"/>
    <cellStyle name="Standaard 4 4 5 2 3 2 3" xfId="20409" xr:uid="{39EB5EBE-2F3F-42EF-ADA2-1D1CF0E55BD7}"/>
    <cellStyle name="Standaard 4 4 5 2 3 3" xfId="9657" xr:uid="{4002D489-2A48-42AC-A4CD-902C4FC3EF41}"/>
    <cellStyle name="Standaard 4 4 5 2 3 3 2" xfId="23993" xr:uid="{CEF1E2DA-D428-478D-8DD8-A9703C1A6851}"/>
    <cellStyle name="Standaard 4 4 5 2 3 4" xfId="16825" xr:uid="{639A1E31-5643-473E-B37B-CA43EB787E2D}"/>
    <cellStyle name="Standaard 4 4 5 2 4" xfId="4281" xr:uid="{4A12A133-B526-4CA4-A25C-C40DDCE28FE4}"/>
    <cellStyle name="Standaard 4 4 5 2 4 2" xfId="11449" xr:uid="{0E4A2476-B251-460C-AACA-922503CCA2A9}"/>
    <cellStyle name="Standaard 4 4 5 2 4 2 2" xfId="25785" xr:uid="{330A6E4B-445F-4DA3-8715-950631BEBD9F}"/>
    <cellStyle name="Standaard 4 4 5 2 4 3" xfId="18617" xr:uid="{0735573E-4E73-4DCF-AB9B-D09A52A52351}"/>
    <cellStyle name="Standaard 4 4 5 2 5" xfId="7865" xr:uid="{A1D9EAE2-95F9-4BFC-BC73-46B5492EFC8F}"/>
    <cellStyle name="Standaard 4 4 5 2 5 2" xfId="22201" xr:uid="{B63038A4-D829-49BB-A4EA-6CAF241912A4}"/>
    <cellStyle name="Standaard 4 4 5 2 6" xfId="15033" xr:uid="{CA5F8079-4B39-45C9-B3DA-09C082F1B158}"/>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2 2 2" xfId="28025" xr:uid="{D657C005-4E2B-4E07-9981-9D70663C5976}"/>
    <cellStyle name="Standaard 4 4 5 3 2 2 3" xfId="20857" xr:uid="{510DB502-90A1-4827-B9D7-30150A7F86F7}"/>
    <cellStyle name="Standaard 4 4 5 3 2 3" xfId="10105" xr:uid="{88A51FFD-7B66-400A-87F1-EB754BCF3F9B}"/>
    <cellStyle name="Standaard 4 4 5 3 2 3 2" xfId="24441" xr:uid="{D1790694-1AD0-415B-A545-1208DB75283B}"/>
    <cellStyle name="Standaard 4 4 5 3 2 4" xfId="17273" xr:uid="{7C9ED03C-6405-4203-87B6-8C59D343C714}"/>
    <cellStyle name="Standaard 4 4 5 3 3" xfId="4729" xr:uid="{218BC72B-3744-44B4-9C4D-9F6068F2253D}"/>
    <cellStyle name="Standaard 4 4 5 3 3 2" xfId="11897" xr:uid="{980FDA58-9D07-4CFE-B829-0A87B513B6DE}"/>
    <cellStyle name="Standaard 4 4 5 3 3 2 2" xfId="26233" xr:uid="{AD86F3ED-11BF-4E07-951E-AEBC4AC38A01}"/>
    <cellStyle name="Standaard 4 4 5 3 3 3" xfId="19065" xr:uid="{DE2E9BE1-3E18-4C05-B9F9-1E3D4528BA5C}"/>
    <cellStyle name="Standaard 4 4 5 3 4" xfId="8313" xr:uid="{B7C51911-4813-4533-914A-5BBEF0E92965}"/>
    <cellStyle name="Standaard 4 4 5 3 4 2" xfId="22649" xr:uid="{B196E8C7-2F25-4F62-8674-F843ED6EB338}"/>
    <cellStyle name="Standaard 4 4 5 3 5" xfId="15481" xr:uid="{EDF398A1-E14A-437C-9E7F-1088AEA3CB25}"/>
    <cellStyle name="Standaard 4 4 5 4" xfId="2039" xr:uid="{BE96D1D1-ADE3-48AB-BFCD-90656E11EBCF}"/>
    <cellStyle name="Standaard 4 4 5 4 2" xfId="5625" xr:uid="{75240F51-4E7A-467C-A3B9-DDB1422044B3}"/>
    <cellStyle name="Standaard 4 4 5 4 2 2" xfId="12793" xr:uid="{BEBFD222-56A2-4EA4-A6C4-3B016D4C2684}"/>
    <cellStyle name="Standaard 4 4 5 4 2 2 2" xfId="27129" xr:uid="{797EDF36-3A8A-4691-A6F4-E39E35BDD02C}"/>
    <cellStyle name="Standaard 4 4 5 4 2 3" xfId="19961" xr:uid="{12063A1E-74CF-4235-A14B-B54996035BBC}"/>
    <cellStyle name="Standaard 4 4 5 4 3" xfId="9209" xr:uid="{E5C98E57-4C75-4CC0-903C-FEAF589649D7}"/>
    <cellStyle name="Standaard 4 4 5 4 3 2" xfId="23545" xr:uid="{06BEAFF3-9E80-4B9E-9B3B-4F1C635D5D11}"/>
    <cellStyle name="Standaard 4 4 5 4 4" xfId="16377" xr:uid="{2B5C893E-B2E7-45C5-97D3-7140F14A5B02}"/>
    <cellStyle name="Standaard 4 4 5 5" xfId="3833" xr:uid="{0D1978F0-2618-47E1-A099-AA7651A7A7BB}"/>
    <cellStyle name="Standaard 4 4 5 5 2" xfId="11001" xr:uid="{795D14D6-D955-4110-BB07-BB3696E5D7FA}"/>
    <cellStyle name="Standaard 4 4 5 5 2 2" xfId="25337" xr:uid="{856B714D-A9E8-4A56-9FBD-986BF9EE4114}"/>
    <cellStyle name="Standaard 4 4 5 5 3" xfId="18169" xr:uid="{99330893-8CDB-4BEB-A956-8D53AC364378}"/>
    <cellStyle name="Standaard 4 4 5 6" xfId="7417" xr:uid="{9ADB02C0-4DB3-4294-B7B2-247ECFFE7717}"/>
    <cellStyle name="Standaard 4 4 5 6 2" xfId="21753" xr:uid="{7EB887B7-202E-418A-8396-E57C73D214B5}"/>
    <cellStyle name="Standaard 4 4 5 7" xfId="14585" xr:uid="{06C102FE-A105-4AFF-B483-7FB008FB6D83}"/>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2 2 2" xfId="28249" xr:uid="{7AF8DC2D-8E5B-48B3-ACCB-A6376E78545F}"/>
    <cellStyle name="Standaard 4 4 6 2 2 2 3" xfId="21081" xr:uid="{15C86EDA-E25F-4504-9A4C-7731EB706FFD}"/>
    <cellStyle name="Standaard 4 4 6 2 2 3" xfId="10329" xr:uid="{1E95173B-0A12-4E50-87A3-EB2124376BCE}"/>
    <cellStyle name="Standaard 4 4 6 2 2 3 2" xfId="24665" xr:uid="{24A3981D-198D-4DE4-99DA-EEA2657E721F}"/>
    <cellStyle name="Standaard 4 4 6 2 2 4" xfId="17497" xr:uid="{20324FF0-558E-485A-8A21-F0C4B8F0F7F1}"/>
    <cellStyle name="Standaard 4 4 6 2 3" xfId="4953" xr:uid="{3B51F741-83CE-4AA1-9A43-A76871B6FB9D}"/>
    <cellStyle name="Standaard 4 4 6 2 3 2" xfId="12121" xr:uid="{BF7FC549-6C41-46D9-B147-62857A5DD862}"/>
    <cellStyle name="Standaard 4 4 6 2 3 2 2" xfId="26457" xr:uid="{D9391838-C6CC-48FA-93AF-8F1D8BD50949}"/>
    <cellStyle name="Standaard 4 4 6 2 3 3" xfId="19289" xr:uid="{E906A8A3-8B9E-413F-9B56-F3CF0E2BA408}"/>
    <cellStyle name="Standaard 4 4 6 2 4" xfId="8537" xr:uid="{E17970CC-6FE3-40FE-A654-7C3C0620D912}"/>
    <cellStyle name="Standaard 4 4 6 2 4 2" xfId="22873" xr:uid="{CC292F1D-5F53-4CB5-956D-385654FC802D}"/>
    <cellStyle name="Standaard 4 4 6 2 5" xfId="15705" xr:uid="{722F1928-901A-4D60-8044-FD09E7AC4536}"/>
    <cellStyle name="Standaard 4 4 6 3" xfId="2263" xr:uid="{3DE56D55-80F2-4CA9-A9A3-4D91EF97A38E}"/>
    <cellStyle name="Standaard 4 4 6 3 2" xfId="5849" xr:uid="{C1235FD6-174A-4640-89BF-63C964CD73EA}"/>
    <cellStyle name="Standaard 4 4 6 3 2 2" xfId="13017" xr:uid="{158236D4-F06E-40D4-9581-F89DAD29EB99}"/>
    <cellStyle name="Standaard 4 4 6 3 2 2 2" xfId="27353" xr:uid="{38BF4B82-3C32-42E8-8704-DAD7DB8A4F07}"/>
    <cellStyle name="Standaard 4 4 6 3 2 3" xfId="20185" xr:uid="{136FF3B9-8AD8-4018-B97E-2B635D24B9B8}"/>
    <cellStyle name="Standaard 4 4 6 3 3" xfId="9433" xr:uid="{FA3E6ABE-CE9B-4C6C-A2B5-6DD9EDEE5C0D}"/>
    <cellStyle name="Standaard 4 4 6 3 3 2" xfId="23769" xr:uid="{34E3EA99-F073-41D7-AF49-3DE3BEAD19C5}"/>
    <cellStyle name="Standaard 4 4 6 3 4" xfId="16601" xr:uid="{60E17D79-FE26-4009-AB9F-9B9DE40079A6}"/>
    <cellStyle name="Standaard 4 4 6 4" xfId="4057" xr:uid="{2AEA74FA-18A6-44FE-A766-61FE4CF1A773}"/>
    <cellStyle name="Standaard 4 4 6 4 2" xfId="11225" xr:uid="{16D3923F-9702-4A9B-AD56-B744286544B3}"/>
    <cellStyle name="Standaard 4 4 6 4 2 2" xfId="25561" xr:uid="{F00690BD-6637-4A03-A335-B0581E42EE4E}"/>
    <cellStyle name="Standaard 4 4 6 4 3" xfId="18393" xr:uid="{7FC1CE9A-9B92-48CA-8070-D112A08D48CE}"/>
    <cellStyle name="Standaard 4 4 6 5" xfId="7641" xr:uid="{F0AEC02A-E54D-4132-B782-CD8FA3ED60E5}"/>
    <cellStyle name="Standaard 4 4 6 5 2" xfId="21977" xr:uid="{635DABBF-FCFD-44D2-B57E-4E931E3C52BE}"/>
    <cellStyle name="Standaard 4 4 6 6" xfId="14809" xr:uid="{8C6D5C3B-E7DE-44AC-8BFC-61E92A877252}"/>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2 2 2" xfId="27801" xr:uid="{28759FBC-C760-44D7-865D-7534CAC8EBA5}"/>
    <cellStyle name="Standaard 4 4 7 2 2 3" xfId="20633" xr:uid="{A8B5EF5A-EE46-47A0-8A30-A0559F4678C2}"/>
    <cellStyle name="Standaard 4 4 7 2 3" xfId="9881" xr:uid="{CE652D21-46F0-4C19-8740-F65F6CB2E758}"/>
    <cellStyle name="Standaard 4 4 7 2 3 2" xfId="24217" xr:uid="{4D5F82D5-949B-48AE-8490-9D82ACAC82FF}"/>
    <cellStyle name="Standaard 4 4 7 2 4" xfId="17049" xr:uid="{D6620BF7-6184-41EB-8104-68671E90EFDF}"/>
    <cellStyle name="Standaard 4 4 7 3" xfId="4505" xr:uid="{C8B22599-5224-4E1F-940D-5AE80910C5D5}"/>
    <cellStyle name="Standaard 4 4 7 3 2" xfId="11673" xr:uid="{918B4CF7-DED2-4FDF-A8D1-FCBA112DAC69}"/>
    <cellStyle name="Standaard 4 4 7 3 2 2" xfId="26009" xr:uid="{5B62F79B-CF1B-4B1F-86A8-3901F6BCCE27}"/>
    <cellStyle name="Standaard 4 4 7 3 3" xfId="18841" xr:uid="{36A02F32-940B-460E-BD03-00CA41F0FA87}"/>
    <cellStyle name="Standaard 4 4 7 4" xfId="8089" xr:uid="{ACCD7388-C94E-4391-9B59-68DAAC7E70A0}"/>
    <cellStyle name="Standaard 4 4 7 4 2" xfId="22425" xr:uid="{0138DA56-62ED-41A5-A333-BD7011B57BB6}"/>
    <cellStyle name="Standaard 4 4 7 5" xfId="15257" xr:uid="{AF0E17B1-F099-4ACD-B874-853ECE67057D}"/>
    <cellStyle name="Standaard 4 4 8" xfId="1815" xr:uid="{A6021D23-CDB2-4727-A987-7548DC8076A6}"/>
    <cellStyle name="Standaard 4 4 8 2" xfId="5401" xr:uid="{6DB28DE4-0A0E-4DA3-8C50-F3D4276A2A07}"/>
    <cellStyle name="Standaard 4 4 8 2 2" xfId="12569" xr:uid="{46DB951C-2954-46B2-B62D-BF180D40C1C5}"/>
    <cellStyle name="Standaard 4 4 8 2 2 2" xfId="26905" xr:uid="{B3C844A1-FACC-4D8D-9D53-336D980022FB}"/>
    <cellStyle name="Standaard 4 4 8 2 3" xfId="19737" xr:uid="{B4F03F3D-2D13-4DBD-BA54-D2AF6D9DDC05}"/>
    <cellStyle name="Standaard 4 4 8 3" xfId="8985" xr:uid="{D9692223-D04A-47F3-8358-8C56CBEE4501}"/>
    <cellStyle name="Standaard 4 4 8 3 2" xfId="23321" xr:uid="{89089DFF-8743-443A-B64E-646A18854C1D}"/>
    <cellStyle name="Standaard 4 4 8 4" xfId="16153" xr:uid="{57D4C22C-4E76-42B8-9AD4-3577B3C2F689}"/>
    <cellStyle name="Standaard 4 4 9" xfId="3609" xr:uid="{A46B4B3E-A856-4CC1-915A-54B6916C6656}"/>
    <cellStyle name="Standaard 4 4 9 2" xfId="10777" xr:uid="{3AEF1DF8-4B4E-4A16-9EC0-594E10AC3F3F}"/>
    <cellStyle name="Standaard 4 4 9 2 2" xfId="25113" xr:uid="{A209462A-DC08-42FC-9D69-F6578AEEB329}"/>
    <cellStyle name="Standaard 4 4 9 3" xfId="17945" xr:uid="{361CB690-9F51-44B6-924E-97F7D8CF03E2}"/>
    <cellStyle name="Standaard 4 5" xfId="37" xr:uid="{B6F80CF0-6618-4332-B9AE-CBB080EA9049}"/>
    <cellStyle name="Standaard 4 5 10" xfId="14375" xr:uid="{0A9D7757-3BCF-44FA-8FDD-22BFC136F25A}"/>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2 2 2" xfId="28655" xr:uid="{BED69C9C-1D16-4748-9D67-1DDC0979C375}"/>
    <cellStyle name="Standaard 4 5 2 2 2 2 2 2 2 3" xfId="21487" xr:uid="{7ABA1EA4-E79B-4C85-8D1E-DFF189F82B6C}"/>
    <cellStyle name="Standaard 4 5 2 2 2 2 2 2 3" xfId="10735" xr:uid="{A7C65ADA-B211-44E1-93B6-21319B83E205}"/>
    <cellStyle name="Standaard 4 5 2 2 2 2 2 2 3 2" xfId="25071" xr:uid="{7CA76063-C637-41AB-993B-102A07D04D71}"/>
    <cellStyle name="Standaard 4 5 2 2 2 2 2 2 4" xfId="17903" xr:uid="{008B4CF1-761B-4B54-AA2F-CA90531FF961}"/>
    <cellStyle name="Standaard 4 5 2 2 2 2 2 3" xfId="5359" xr:uid="{A26399EE-945F-4BBF-91ED-8058512FE79A}"/>
    <cellStyle name="Standaard 4 5 2 2 2 2 2 3 2" xfId="12527" xr:uid="{5C32875F-4A59-4119-BECD-B35ADF3DCE04}"/>
    <cellStyle name="Standaard 4 5 2 2 2 2 2 3 2 2" xfId="26863" xr:uid="{B0C738BE-5F07-4F3F-8E96-307085A7E5EA}"/>
    <cellStyle name="Standaard 4 5 2 2 2 2 2 3 3" xfId="19695" xr:uid="{46B9A274-3A32-4953-BBF5-EAF4A0C78A60}"/>
    <cellStyle name="Standaard 4 5 2 2 2 2 2 4" xfId="8943" xr:uid="{AC72D497-C92E-46D8-9870-35EA3A0C2CCD}"/>
    <cellStyle name="Standaard 4 5 2 2 2 2 2 4 2" xfId="23279" xr:uid="{4F0D587F-F187-49D9-B3A6-5DF528F243F6}"/>
    <cellStyle name="Standaard 4 5 2 2 2 2 2 5" xfId="16111" xr:uid="{0889B8A8-15F1-44F2-8487-D7DE30F14994}"/>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2 2 2" xfId="27759" xr:uid="{564A9FE3-63C4-4EBA-BB07-4BD584248805}"/>
    <cellStyle name="Standaard 4 5 2 2 2 2 3 2 3" xfId="20591" xr:uid="{07048D67-82F6-4CAA-9503-B32EBC30F7CF}"/>
    <cellStyle name="Standaard 4 5 2 2 2 2 3 3" xfId="9839" xr:uid="{EAD99B99-5DF7-4EB9-9940-AE79224F9433}"/>
    <cellStyle name="Standaard 4 5 2 2 2 2 3 3 2" xfId="24175" xr:uid="{2B3869B1-54B8-4489-B1A8-D19CECD2480B}"/>
    <cellStyle name="Standaard 4 5 2 2 2 2 3 4" xfId="17007" xr:uid="{6032477A-22C0-49DF-A07D-267D7DF387F0}"/>
    <cellStyle name="Standaard 4 5 2 2 2 2 4" xfId="4463" xr:uid="{A133C48F-625A-4344-B577-38216EF51684}"/>
    <cellStyle name="Standaard 4 5 2 2 2 2 4 2" xfId="11631" xr:uid="{22DD6026-E180-4FAE-8BCC-CBEB98CBAE2F}"/>
    <cellStyle name="Standaard 4 5 2 2 2 2 4 2 2" xfId="25967" xr:uid="{F249F273-7FA2-4B42-AA50-F98C0148E580}"/>
    <cellStyle name="Standaard 4 5 2 2 2 2 4 3" xfId="18799" xr:uid="{72D32EB2-6AED-40E9-837C-16BFB268A53B}"/>
    <cellStyle name="Standaard 4 5 2 2 2 2 5" xfId="8047" xr:uid="{EC8975CE-6447-4857-93E4-7817B7D305DC}"/>
    <cellStyle name="Standaard 4 5 2 2 2 2 5 2" xfId="22383" xr:uid="{364A0AB9-E5F6-4AB2-A866-D01209EF267D}"/>
    <cellStyle name="Standaard 4 5 2 2 2 2 6" xfId="15215" xr:uid="{6296A700-8A4E-4910-92F7-7B4CE8AEF847}"/>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2 2 2" xfId="28207" xr:uid="{D46DB32D-1FCC-4FA7-9EAF-A9C700207BAC}"/>
    <cellStyle name="Standaard 4 5 2 2 2 3 2 2 3" xfId="21039" xr:uid="{A1E94CE3-3262-4686-8DF3-AF30E5439860}"/>
    <cellStyle name="Standaard 4 5 2 2 2 3 2 3" xfId="10287" xr:uid="{563FF7ED-D239-4CE4-A60B-53282CF63553}"/>
    <cellStyle name="Standaard 4 5 2 2 2 3 2 3 2" xfId="24623" xr:uid="{824FAA19-9202-49DD-BE12-6C4CA9E6A3C7}"/>
    <cellStyle name="Standaard 4 5 2 2 2 3 2 4" xfId="17455" xr:uid="{979D192B-19A2-4B03-AD0B-AC5A536A415C}"/>
    <cellStyle name="Standaard 4 5 2 2 2 3 3" xfId="4911" xr:uid="{6B94AF3C-0357-4E29-8B31-14581D8AE67F}"/>
    <cellStyle name="Standaard 4 5 2 2 2 3 3 2" xfId="12079" xr:uid="{5D27F4E1-71BB-4289-99C4-959352CE1C47}"/>
    <cellStyle name="Standaard 4 5 2 2 2 3 3 2 2" xfId="26415" xr:uid="{FD8D4A1A-C777-4786-90E8-E2E5A5D712C0}"/>
    <cellStyle name="Standaard 4 5 2 2 2 3 3 3" xfId="19247" xr:uid="{C6A4CE9B-AD49-408F-A6C1-49CA7C7852BC}"/>
    <cellStyle name="Standaard 4 5 2 2 2 3 4" xfId="8495" xr:uid="{C6BC46DB-08F5-49CA-B1B8-FC37C3EDD745}"/>
    <cellStyle name="Standaard 4 5 2 2 2 3 4 2" xfId="22831" xr:uid="{8BA7BA7D-13DC-49A6-A77E-6D288B235908}"/>
    <cellStyle name="Standaard 4 5 2 2 2 3 5" xfId="15663" xr:uid="{ADC056F0-4DAD-411D-BA7A-01ED4C4B718F}"/>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2 2 2" xfId="27311" xr:uid="{2B59CAFB-2B28-45C0-855E-CD549D0AAE66}"/>
    <cellStyle name="Standaard 4 5 2 2 2 4 2 3" xfId="20143" xr:uid="{3E8CCEF2-DE6C-4990-B1A7-6AF40FAC122D}"/>
    <cellStyle name="Standaard 4 5 2 2 2 4 3" xfId="9391" xr:uid="{624868D1-E6C2-435D-84E4-A71D6B36BF3E}"/>
    <cellStyle name="Standaard 4 5 2 2 2 4 3 2" xfId="23727" xr:uid="{F7B8DEC5-E672-4D7A-8731-A9C488B39B26}"/>
    <cellStyle name="Standaard 4 5 2 2 2 4 4" xfId="16559" xr:uid="{5815A13D-CCFD-4409-B6C8-DABBF2A96D9E}"/>
    <cellStyle name="Standaard 4 5 2 2 2 5" xfId="4015" xr:uid="{0F3AFFCF-02D4-480D-B0FB-16092E6DBD6C}"/>
    <cellStyle name="Standaard 4 5 2 2 2 5 2" xfId="11183" xr:uid="{298F09DC-95D5-4B0E-BA5D-81AA94C2CAB9}"/>
    <cellStyle name="Standaard 4 5 2 2 2 5 2 2" xfId="25519" xr:uid="{1B41320F-9AFE-4A58-BFE7-CE2C5C34E76C}"/>
    <cellStyle name="Standaard 4 5 2 2 2 5 3" xfId="18351" xr:uid="{E21DD468-54B8-49E9-81CE-7FA17B5B7467}"/>
    <cellStyle name="Standaard 4 5 2 2 2 6" xfId="7599" xr:uid="{2C6D1F99-39B6-49A0-AC92-A998681EE938}"/>
    <cellStyle name="Standaard 4 5 2 2 2 6 2" xfId="21935" xr:uid="{04681087-85AE-4FAD-9641-3F222D6968CC}"/>
    <cellStyle name="Standaard 4 5 2 2 2 7" xfId="14767" xr:uid="{FF49452D-D95D-4DFE-83DA-E9C6F54609DE}"/>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2 2 2" xfId="28431" xr:uid="{26D85756-74A0-4FD3-B5AA-04A7A5F0DCA9}"/>
    <cellStyle name="Standaard 4 5 2 2 3 2 2 2 3" xfId="21263" xr:uid="{9BAA9559-605B-40D1-991E-34F0CD2178F1}"/>
    <cellStyle name="Standaard 4 5 2 2 3 2 2 3" xfId="10511" xr:uid="{E86261A7-1A0E-456D-B51E-7442E1D0263E}"/>
    <cellStyle name="Standaard 4 5 2 2 3 2 2 3 2" xfId="24847" xr:uid="{CD12C19B-5367-47D2-B206-F0FC59B3BEE6}"/>
    <cellStyle name="Standaard 4 5 2 2 3 2 2 4" xfId="17679" xr:uid="{65034237-ABAB-448D-BDF0-4FDE3EFABEE5}"/>
    <cellStyle name="Standaard 4 5 2 2 3 2 3" xfId="5135" xr:uid="{3C8830FF-0BFD-4957-8C57-477FC76E7324}"/>
    <cellStyle name="Standaard 4 5 2 2 3 2 3 2" xfId="12303" xr:uid="{06C5A3F4-0790-4F50-B816-1A6A2B547A51}"/>
    <cellStyle name="Standaard 4 5 2 2 3 2 3 2 2" xfId="26639" xr:uid="{EC147D64-CF14-4C74-8554-2E5199AB1B20}"/>
    <cellStyle name="Standaard 4 5 2 2 3 2 3 3" xfId="19471" xr:uid="{DF4F9F5A-5E49-4CBD-ADDD-5973AB77837C}"/>
    <cellStyle name="Standaard 4 5 2 2 3 2 4" xfId="8719" xr:uid="{E997E648-A827-4644-A3E8-B26A3E1FFFFE}"/>
    <cellStyle name="Standaard 4 5 2 2 3 2 4 2" xfId="23055" xr:uid="{43F8839D-1173-4594-90DB-C9731842D2AB}"/>
    <cellStyle name="Standaard 4 5 2 2 3 2 5" xfId="15887" xr:uid="{620C585E-1F1C-4EBA-8DA3-A2FF006B8A59}"/>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2 2 2" xfId="27535" xr:uid="{8261AD68-53D2-4B52-8FAF-2329B116E6BF}"/>
    <cellStyle name="Standaard 4 5 2 2 3 3 2 3" xfId="20367" xr:uid="{C86FFAE7-C0C4-446E-B5A6-9B52092D0AFD}"/>
    <cellStyle name="Standaard 4 5 2 2 3 3 3" xfId="9615" xr:uid="{0BF8B48C-4090-4832-B5A8-2B28034B7C74}"/>
    <cellStyle name="Standaard 4 5 2 2 3 3 3 2" xfId="23951" xr:uid="{43142794-C4B5-4ED5-ADB5-0860C080CFFF}"/>
    <cellStyle name="Standaard 4 5 2 2 3 3 4" xfId="16783" xr:uid="{EC5A4920-4E96-4AE6-A64E-9B7AE89C0CB2}"/>
    <cellStyle name="Standaard 4 5 2 2 3 4" xfId="4239" xr:uid="{F7FDD228-E702-40FA-9B81-065040DA95B5}"/>
    <cellStyle name="Standaard 4 5 2 2 3 4 2" xfId="11407" xr:uid="{4A57324B-7C87-4B17-80AF-C430D56E7A1C}"/>
    <cellStyle name="Standaard 4 5 2 2 3 4 2 2" xfId="25743" xr:uid="{68631D28-01E8-47A2-ACD1-D58015347FA7}"/>
    <cellStyle name="Standaard 4 5 2 2 3 4 3" xfId="18575" xr:uid="{3EB974FE-6A7F-42EB-8BF2-0A9DADB76E07}"/>
    <cellStyle name="Standaard 4 5 2 2 3 5" xfId="7823" xr:uid="{DDECC7C0-B79C-4111-8EEE-B7DCC73A1314}"/>
    <cellStyle name="Standaard 4 5 2 2 3 5 2" xfId="22159" xr:uid="{146D5B90-D2A3-4936-8AC0-92AFB6EB1E45}"/>
    <cellStyle name="Standaard 4 5 2 2 3 6" xfId="14991" xr:uid="{5B998AE4-86DC-4092-A3BD-8504CA1E76B2}"/>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2 2 2" xfId="27983" xr:uid="{5E660A1E-BBBC-421F-AADA-FE22BB02DC6B}"/>
    <cellStyle name="Standaard 4 5 2 2 4 2 2 3" xfId="20815" xr:uid="{68BEAF52-1AFD-4A49-B5D7-4EC872E83684}"/>
    <cellStyle name="Standaard 4 5 2 2 4 2 3" xfId="10063" xr:uid="{9A7F0F56-5FCA-4E32-8B72-4E8C25DC57A9}"/>
    <cellStyle name="Standaard 4 5 2 2 4 2 3 2" xfId="24399" xr:uid="{AC1FAE5E-8553-4283-BADF-0DD487BC78B3}"/>
    <cellStyle name="Standaard 4 5 2 2 4 2 4" xfId="17231" xr:uid="{82624D80-2526-434C-9B6F-E718334A7526}"/>
    <cellStyle name="Standaard 4 5 2 2 4 3" xfId="4687" xr:uid="{4FCDFAB2-1783-4F81-B067-836E8725BAD8}"/>
    <cellStyle name="Standaard 4 5 2 2 4 3 2" xfId="11855" xr:uid="{8996B3D9-34F7-41AD-9025-C08CF17DA6E8}"/>
    <cellStyle name="Standaard 4 5 2 2 4 3 2 2" xfId="26191" xr:uid="{657B916D-A253-4846-98C0-AA67004373AB}"/>
    <cellStyle name="Standaard 4 5 2 2 4 3 3" xfId="19023" xr:uid="{BD6DC39B-D4ED-4F04-A520-3CA47D7643D0}"/>
    <cellStyle name="Standaard 4 5 2 2 4 4" xfId="8271" xr:uid="{FB6C7EC0-F44C-49EA-9A79-76B7A717522F}"/>
    <cellStyle name="Standaard 4 5 2 2 4 4 2" xfId="22607" xr:uid="{515ED67A-5EA0-49AC-8F81-CA04C00366AA}"/>
    <cellStyle name="Standaard 4 5 2 2 4 5" xfId="15439" xr:uid="{EFFC3946-77D8-4742-A7EF-5F65F9D8D701}"/>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2 2 2" xfId="27087" xr:uid="{9C7A8FE3-0026-44A2-9F2E-E058CB86FD37}"/>
    <cellStyle name="Standaard 4 5 2 2 5 2 3" xfId="19919" xr:uid="{32D6B4E3-F66F-42D0-89D7-EA30AABF3DE6}"/>
    <cellStyle name="Standaard 4 5 2 2 5 3" xfId="9167" xr:uid="{C5751AC6-0196-4A77-94B9-2156E1782CE7}"/>
    <cellStyle name="Standaard 4 5 2 2 5 3 2" xfId="23503" xr:uid="{4E5B6537-B63C-44C2-A9BE-A2A2E03CCC54}"/>
    <cellStyle name="Standaard 4 5 2 2 5 4" xfId="16335" xr:uid="{DB9096AE-055D-4109-8EA9-DDCD138138F8}"/>
    <cellStyle name="Standaard 4 5 2 2 6" xfId="3791" xr:uid="{04341C2E-2A2B-4D7E-9D96-05920B2E57A5}"/>
    <cellStyle name="Standaard 4 5 2 2 6 2" xfId="10959" xr:uid="{0DDDE134-D2E9-4FF2-93DC-672D8A107CEB}"/>
    <cellStyle name="Standaard 4 5 2 2 6 2 2" xfId="25295" xr:uid="{F2D01A05-D9B8-4AED-95CD-0F56352BAB4E}"/>
    <cellStyle name="Standaard 4 5 2 2 6 3" xfId="18127" xr:uid="{52A88A39-3750-46FB-8479-6BC55A2CDB61}"/>
    <cellStyle name="Standaard 4 5 2 2 7" xfId="7375" xr:uid="{8B5536CF-E092-4816-B782-46E15DA32B11}"/>
    <cellStyle name="Standaard 4 5 2 2 7 2" xfId="21711" xr:uid="{2FC12F55-0B92-46BB-AC22-242BB6088CCC}"/>
    <cellStyle name="Standaard 4 5 2 2 8" xfId="14543" xr:uid="{7A53AF21-AF4F-4234-8914-81C3AE8D0E75}"/>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2 2 2" xfId="28543" xr:uid="{7EE6A3B1-09A4-4A2C-99B4-F7A46E526B95}"/>
    <cellStyle name="Standaard 4 5 2 3 2 2 2 2 3" xfId="21375" xr:uid="{F8E61866-2F60-4621-9319-7681E79EF4D0}"/>
    <cellStyle name="Standaard 4 5 2 3 2 2 2 3" xfId="10623" xr:uid="{50D79CC0-0B58-4B82-A78D-BA18DEED270F}"/>
    <cellStyle name="Standaard 4 5 2 3 2 2 2 3 2" xfId="24959" xr:uid="{60ACA7EC-896C-475F-8194-F793CA5DFF18}"/>
    <cellStyle name="Standaard 4 5 2 3 2 2 2 4" xfId="17791" xr:uid="{38C53CEF-D27E-482D-A0BA-A349BE6FD6E8}"/>
    <cellStyle name="Standaard 4 5 2 3 2 2 3" xfId="5247" xr:uid="{DBCBDE49-C982-47CC-9A13-49F6AF6D763A}"/>
    <cellStyle name="Standaard 4 5 2 3 2 2 3 2" xfId="12415" xr:uid="{280F2F58-8D2E-40B8-BD16-0A88C13FD9B7}"/>
    <cellStyle name="Standaard 4 5 2 3 2 2 3 2 2" xfId="26751" xr:uid="{2B195417-E3F2-49F5-B3C6-044AD02D58B5}"/>
    <cellStyle name="Standaard 4 5 2 3 2 2 3 3" xfId="19583" xr:uid="{D87074EB-32DE-4D96-A129-4DB86BED6B68}"/>
    <cellStyle name="Standaard 4 5 2 3 2 2 4" xfId="8831" xr:uid="{D4972AEC-9DD1-42EE-BE1A-C2315201C204}"/>
    <cellStyle name="Standaard 4 5 2 3 2 2 4 2" xfId="23167" xr:uid="{94529D01-4E49-4920-803A-CC4338D05541}"/>
    <cellStyle name="Standaard 4 5 2 3 2 2 5" xfId="15999" xr:uid="{4FEBC452-EB26-4452-AEB2-F92FE9B14FC0}"/>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2 2 2" xfId="27647" xr:uid="{CA412598-A27C-4209-BF1B-328754FBB805}"/>
    <cellStyle name="Standaard 4 5 2 3 2 3 2 3" xfId="20479" xr:uid="{8EBB686F-C94F-4CD8-AA28-B93DE137D1AB}"/>
    <cellStyle name="Standaard 4 5 2 3 2 3 3" xfId="9727" xr:uid="{25B9CD38-E369-4964-9E96-2D99A41CAE7B}"/>
    <cellStyle name="Standaard 4 5 2 3 2 3 3 2" xfId="24063" xr:uid="{56929B5A-D0BE-4B0C-88DE-13B3AD1AA41C}"/>
    <cellStyle name="Standaard 4 5 2 3 2 3 4" xfId="16895" xr:uid="{E33C41F7-5C04-4076-BD5A-8DA4C0C07716}"/>
    <cellStyle name="Standaard 4 5 2 3 2 4" xfId="4351" xr:uid="{6F1E2FFE-A44A-4790-AED2-4CAE3E4F520F}"/>
    <cellStyle name="Standaard 4 5 2 3 2 4 2" xfId="11519" xr:uid="{3D926EE1-8C60-4F56-B64F-598F964E6B7E}"/>
    <cellStyle name="Standaard 4 5 2 3 2 4 2 2" xfId="25855" xr:uid="{ECB434F0-9D9B-4BB2-83A9-3D65BF38B62A}"/>
    <cellStyle name="Standaard 4 5 2 3 2 4 3" xfId="18687" xr:uid="{6A4569E4-997A-4F24-9D7D-E4685AAD70AE}"/>
    <cellStyle name="Standaard 4 5 2 3 2 5" xfId="7935" xr:uid="{08EBEA43-03D3-4C16-815D-8C5C1CB1DA17}"/>
    <cellStyle name="Standaard 4 5 2 3 2 5 2" xfId="22271" xr:uid="{343DE5FF-931A-4B10-8D4D-B9885D208F69}"/>
    <cellStyle name="Standaard 4 5 2 3 2 6" xfId="15103" xr:uid="{9047F9FA-B93D-42B9-816E-1F48D3A3AE59}"/>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2 2 2" xfId="28095" xr:uid="{AD312C6C-57FC-49D0-9BD8-7613339BBC1D}"/>
    <cellStyle name="Standaard 4 5 2 3 3 2 2 3" xfId="20927" xr:uid="{5657ED9F-8619-43EC-8718-2F616B84AF64}"/>
    <cellStyle name="Standaard 4 5 2 3 3 2 3" xfId="10175" xr:uid="{3D27D361-86A9-422F-9063-B1D93B511068}"/>
    <cellStyle name="Standaard 4 5 2 3 3 2 3 2" xfId="24511" xr:uid="{FC297942-3DA5-48F3-A0C7-3781918DE5E1}"/>
    <cellStyle name="Standaard 4 5 2 3 3 2 4" xfId="17343" xr:uid="{83AE19AF-0108-4F62-98F6-445E6B551BD8}"/>
    <cellStyle name="Standaard 4 5 2 3 3 3" xfId="4799" xr:uid="{37DB42B2-C694-4ABA-ABC7-96C012AFA67E}"/>
    <cellStyle name="Standaard 4 5 2 3 3 3 2" xfId="11967" xr:uid="{E85EB525-4B58-41D4-BD28-B636BDB85E15}"/>
    <cellStyle name="Standaard 4 5 2 3 3 3 2 2" xfId="26303" xr:uid="{ED45EFD5-B22A-4A54-AAB3-76956851E3DC}"/>
    <cellStyle name="Standaard 4 5 2 3 3 3 3" xfId="19135" xr:uid="{260773AC-61A0-4213-B6FE-9EB744AD29EB}"/>
    <cellStyle name="Standaard 4 5 2 3 3 4" xfId="8383" xr:uid="{0548A264-66C1-4F79-BDFC-B8C1DDD3738F}"/>
    <cellStyle name="Standaard 4 5 2 3 3 4 2" xfId="22719" xr:uid="{ED84FEE0-D8B9-4952-AD9C-F25361C72689}"/>
    <cellStyle name="Standaard 4 5 2 3 3 5" xfId="15551" xr:uid="{2A4A7E90-36AA-487F-97AB-C3E5190EB1A2}"/>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2 2 2" xfId="27199" xr:uid="{C3F6A8E7-7F69-41CF-ACD0-47B785A4C5D8}"/>
    <cellStyle name="Standaard 4 5 2 3 4 2 3" xfId="20031" xr:uid="{415C1E48-0FD2-48C0-9C2D-9FF33489929F}"/>
    <cellStyle name="Standaard 4 5 2 3 4 3" xfId="9279" xr:uid="{5AB96299-8695-416C-96C5-4B96C62A7A14}"/>
    <cellStyle name="Standaard 4 5 2 3 4 3 2" xfId="23615" xr:uid="{A9DEA3CA-56CF-4806-930B-0763D635C2CB}"/>
    <cellStyle name="Standaard 4 5 2 3 4 4" xfId="16447" xr:uid="{15FEC649-FA64-43B5-A4E1-D767797EC1CD}"/>
    <cellStyle name="Standaard 4 5 2 3 5" xfId="3903" xr:uid="{62421BCD-AC8E-4156-B016-9318C7CF287A}"/>
    <cellStyle name="Standaard 4 5 2 3 5 2" xfId="11071" xr:uid="{7E169653-0341-4AD7-9DDF-B5380F62BB35}"/>
    <cellStyle name="Standaard 4 5 2 3 5 2 2" xfId="25407" xr:uid="{056F71F1-5CF5-453B-942D-A104C4AEDA43}"/>
    <cellStyle name="Standaard 4 5 2 3 5 3" xfId="18239" xr:uid="{FB191ED9-5B5E-4469-99F9-F5A34AE237CA}"/>
    <cellStyle name="Standaard 4 5 2 3 6" xfId="7487" xr:uid="{8CE037DA-C76B-43A2-81A5-775B64FE9F83}"/>
    <cellStyle name="Standaard 4 5 2 3 6 2" xfId="21823" xr:uid="{C64F43FA-C589-4819-B0DB-AC23D6C0A888}"/>
    <cellStyle name="Standaard 4 5 2 3 7" xfId="14655" xr:uid="{15BC8817-8060-40DB-B290-A4D997EFC91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2 2 2" xfId="28319" xr:uid="{FFC6CF03-14BB-4C8C-A893-81D04FC78D0C}"/>
    <cellStyle name="Standaard 4 5 2 4 2 2 2 3" xfId="21151" xr:uid="{09AC637B-52F2-406B-9038-82942D238DE7}"/>
    <cellStyle name="Standaard 4 5 2 4 2 2 3" xfId="10399" xr:uid="{75701150-C3C5-4005-A336-ACAEBD8114E5}"/>
    <cellStyle name="Standaard 4 5 2 4 2 2 3 2" xfId="24735" xr:uid="{C5A44643-CC7E-4988-9937-CD971D0FECEC}"/>
    <cellStyle name="Standaard 4 5 2 4 2 2 4" xfId="17567" xr:uid="{3E231495-8A9B-49CB-9FDE-E0D8DC556121}"/>
    <cellStyle name="Standaard 4 5 2 4 2 3" xfId="5023" xr:uid="{FB6F3706-92B4-400C-93C2-04E328A5C8B1}"/>
    <cellStyle name="Standaard 4 5 2 4 2 3 2" xfId="12191" xr:uid="{E7C24031-B399-458A-8D19-A1AE169A27A0}"/>
    <cellStyle name="Standaard 4 5 2 4 2 3 2 2" xfId="26527" xr:uid="{F04544F9-E673-4EBA-9A9A-D8B4B1E555BB}"/>
    <cellStyle name="Standaard 4 5 2 4 2 3 3" xfId="19359" xr:uid="{FE9BDDF0-4B11-42BA-952D-33FCDB7043D0}"/>
    <cellStyle name="Standaard 4 5 2 4 2 4" xfId="8607" xr:uid="{EAC9664F-9485-4F90-9525-F4F3C83525C7}"/>
    <cellStyle name="Standaard 4 5 2 4 2 4 2" xfId="22943" xr:uid="{9ACD74DA-A5DB-49C3-BF00-01CD3A72C68F}"/>
    <cellStyle name="Standaard 4 5 2 4 2 5" xfId="15775" xr:uid="{64749E98-02B5-4FC9-899B-75649227E186}"/>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2 2 2" xfId="27423" xr:uid="{E7EC4E70-946D-409E-A46B-982170490A01}"/>
    <cellStyle name="Standaard 4 5 2 4 3 2 3" xfId="20255" xr:uid="{01B7491F-E540-4532-8BB2-10851F20EE09}"/>
    <cellStyle name="Standaard 4 5 2 4 3 3" xfId="9503" xr:uid="{95CA3191-FF0D-435B-A347-9A4D3561DC2C}"/>
    <cellStyle name="Standaard 4 5 2 4 3 3 2" xfId="23839" xr:uid="{31F3809E-CDA6-4D36-9B39-D3D72FAF07EA}"/>
    <cellStyle name="Standaard 4 5 2 4 3 4" xfId="16671" xr:uid="{BF08ACCD-2F7B-4380-BCE5-38AE2DC9C8F3}"/>
    <cellStyle name="Standaard 4 5 2 4 4" xfId="4127" xr:uid="{8D262322-D24A-453B-9A30-B8A72B692667}"/>
    <cellStyle name="Standaard 4 5 2 4 4 2" xfId="11295" xr:uid="{59153E8D-17E5-40F2-BD2B-018808ECF39B}"/>
    <cellStyle name="Standaard 4 5 2 4 4 2 2" xfId="25631" xr:uid="{BC7E68E0-481E-47EC-985B-5F881408D900}"/>
    <cellStyle name="Standaard 4 5 2 4 4 3" xfId="18463" xr:uid="{106BE3CA-FD6D-4FEB-A5B0-773189D854E8}"/>
    <cellStyle name="Standaard 4 5 2 4 5" xfId="7711" xr:uid="{5E8F55D2-3C2D-4C89-B215-2B44D48283D1}"/>
    <cellStyle name="Standaard 4 5 2 4 5 2" xfId="22047" xr:uid="{2E877AA5-D48E-44EF-9629-A740FE2BE32D}"/>
    <cellStyle name="Standaard 4 5 2 4 6" xfId="14879" xr:uid="{30F1B168-48E1-4C8E-8081-FE9AF1708C95}"/>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2 2 2" xfId="27871" xr:uid="{5E8F7001-BBE3-494B-8A0C-7E56E4356395}"/>
    <cellStyle name="Standaard 4 5 2 5 2 2 3" xfId="20703" xr:uid="{3FFDB937-E145-41DF-B258-34086F84E5C9}"/>
    <cellStyle name="Standaard 4 5 2 5 2 3" xfId="9951" xr:uid="{96DEAF6B-9FC6-4110-A6C0-403F7ECEEBA3}"/>
    <cellStyle name="Standaard 4 5 2 5 2 3 2" xfId="24287" xr:uid="{73B9196B-8263-44FB-8222-5CD544F12B8D}"/>
    <cellStyle name="Standaard 4 5 2 5 2 4" xfId="17119" xr:uid="{11FB70BF-8F71-4410-AEC8-7B3163D3EE7B}"/>
    <cellStyle name="Standaard 4 5 2 5 3" xfId="4575" xr:uid="{2BB628F9-07D3-4A33-A1E8-827F1B0A45F3}"/>
    <cellStyle name="Standaard 4 5 2 5 3 2" xfId="11743" xr:uid="{A13E702A-E89B-41FE-8160-E1C27E9185A1}"/>
    <cellStyle name="Standaard 4 5 2 5 3 2 2" xfId="26079" xr:uid="{1B61F26B-BC5E-4B08-952D-E77758946977}"/>
    <cellStyle name="Standaard 4 5 2 5 3 3" xfId="18911" xr:uid="{467F6625-5F5E-4489-8572-F484845A87D6}"/>
    <cellStyle name="Standaard 4 5 2 5 4" xfId="8159" xr:uid="{17F4F60D-9BD5-48BD-A266-4B5FB0E46B41}"/>
    <cellStyle name="Standaard 4 5 2 5 4 2" xfId="22495" xr:uid="{F3175C5E-E031-4CC5-942C-8E5F6D8F778E}"/>
    <cellStyle name="Standaard 4 5 2 5 5" xfId="15327" xr:uid="{A28D53AB-EF90-466B-8662-F1CA626D67FB}"/>
    <cellStyle name="Standaard 4 5 2 6" xfId="1885" xr:uid="{89B8822A-00C6-4BCA-AC5B-C2F9E8143FE6}"/>
    <cellStyle name="Standaard 4 5 2 6 2" xfId="5471" xr:uid="{A42110D2-C7C9-40CF-89D3-55CC3FED710E}"/>
    <cellStyle name="Standaard 4 5 2 6 2 2" xfId="12639" xr:uid="{82669258-E73B-4398-AD9B-D8B63CB3A046}"/>
    <cellStyle name="Standaard 4 5 2 6 2 2 2" xfId="26975" xr:uid="{A0EF5D26-81B8-4503-9E6A-72D872A30C14}"/>
    <cellStyle name="Standaard 4 5 2 6 2 3" xfId="19807" xr:uid="{A40D6D26-834C-4C1C-A7B4-2F8215C0AA0B}"/>
    <cellStyle name="Standaard 4 5 2 6 3" xfId="9055" xr:uid="{7EFCEABF-EA57-46E2-90D4-1660EDB8F4CD}"/>
    <cellStyle name="Standaard 4 5 2 6 3 2" xfId="23391" xr:uid="{576DFE3E-AE40-44A4-AD64-7C62A6F6CA4B}"/>
    <cellStyle name="Standaard 4 5 2 6 4" xfId="16223" xr:uid="{B0B8A4EB-FE05-48B7-9D33-7B98343E1DA6}"/>
    <cellStyle name="Standaard 4 5 2 7" xfId="3679" xr:uid="{EAE922B6-B493-495C-9A16-3AC3B17FF800}"/>
    <cellStyle name="Standaard 4 5 2 7 2" xfId="10847" xr:uid="{4D746880-D344-484A-9E65-51F1D93BC9C2}"/>
    <cellStyle name="Standaard 4 5 2 7 2 2" xfId="25183" xr:uid="{BBA30057-1A91-4BEB-B6BE-FA8C3E9EF8E6}"/>
    <cellStyle name="Standaard 4 5 2 7 3" xfId="18015" xr:uid="{4E6AC924-418C-416A-AF7A-E5F4AF8C83EF}"/>
    <cellStyle name="Standaard 4 5 2 8" xfId="7263" xr:uid="{C9ED6530-6B89-4753-8E92-008313F60BC8}"/>
    <cellStyle name="Standaard 4 5 2 8 2" xfId="21599" xr:uid="{A8027DCF-297A-4C8B-83B7-EE0202FE68B3}"/>
    <cellStyle name="Standaard 4 5 2 9" xfId="14431" xr:uid="{BAD0C265-606D-401C-B6D6-7C2CFD57589F}"/>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2 2 2" xfId="28599" xr:uid="{5C46E164-ED5F-43A4-AAE6-A378C5FE1C72}"/>
    <cellStyle name="Standaard 4 5 3 2 2 2 2 2 3" xfId="21431" xr:uid="{BB621FFA-8526-487C-B9F4-A20800A808CF}"/>
    <cellStyle name="Standaard 4 5 3 2 2 2 2 3" xfId="10679" xr:uid="{BABE1F06-33E8-4092-8967-990BC9487B5D}"/>
    <cellStyle name="Standaard 4 5 3 2 2 2 2 3 2" xfId="25015" xr:uid="{D90F2449-38AF-4F83-9356-E45117205529}"/>
    <cellStyle name="Standaard 4 5 3 2 2 2 2 4" xfId="17847" xr:uid="{8E718F6F-A935-4139-9DFF-68A585B9EE9E}"/>
    <cellStyle name="Standaard 4 5 3 2 2 2 3" xfId="5303" xr:uid="{E81A88B3-4E98-4B3F-A2B5-1E42F36B2DF0}"/>
    <cellStyle name="Standaard 4 5 3 2 2 2 3 2" xfId="12471" xr:uid="{576BF6C2-CFE3-4B87-A494-805F12FD252F}"/>
    <cellStyle name="Standaard 4 5 3 2 2 2 3 2 2" xfId="26807" xr:uid="{953EA9F5-657E-439D-9F9F-AD1E75D73F82}"/>
    <cellStyle name="Standaard 4 5 3 2 2 2 3 3" xfId="19639" xr:uid="{DFB0027D-05A0-4777-877C-4BA811315C33}"/>
    <cellStyle name="Standaard 4 5 3 2 2 2 4" xfId="8887" xr:uid="{0AED0BED-DB50-4CDD-88CB-E90446F4B8C3}"/>
    <cellStyle name="Standaard 4 5 3 2 2 2 4 2" xfId="23223" xr:uid="{BE655F91-9615-4E5B-AAF5-7ECA9D6C945C}"/>
    <cellStyle name="Standaard 4 5 3 2 2 2 5" xfId="16055" xr:uid="{7F9348F6-F05C-40AA-BCB2-EC61DA51CD60}"/>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2 2 2" xfId="27703" xr:uid="{C76BCA1C-DF61-4A3C-A0BD-1D05CB5E0F76}"/>
    <cellStyle name="Standaard 4 5 3 2 2 3 2 3" xfId="20535" xr:uid="{5A2BDE06-E8DE-4CAB-BEE1-FEB033652D06}"/>
    <cellStyle name="Standaard 4 5 3 2 2 3 3" xfId="9783" xr:uid="{852DB6BE-C3EA-4943-8A24-47A5C6DACCE9}"/>
    <cellStyle name="Standaard 4 5 3 2 2 3 3 2" xfId="24119" xr:uid="{D2B145DE-80B4-4457-91FE-0BC4B63D12B6}"/>
    <cellStyle name="Standaard 4 5 3 2 2 3 4" xfId="16951" xr:uid="{E472E0ED-51E6-416B-A454-75809572BFDA}"/>
    <cellStyle name="Standaard 4 5 3 2 2 4" xfId="4407" xr:uid="{AF02AB42-3FBB-405B-8562-841BE9EEF0BD}"/>
    <cellStyle name="Standaard 4 5 3 2 2 4 2" xfId="11575" xr:uid="{9DA87696-A870-492A-A561-CD579B421007}"/>
    <cellStyle name="Standaard 4 5 3 2 2 4 2 2" xfId="25911" xr:uid="{F2AECCE5-E03E-4042-B600-E0050E5C0CB6}"/>
    <cellStyle name="Standaard 4 5 3 2 2 4 3" xfId="18743" xr:uid="{F70B2077-2563-43ED-AFCC-431A8B2B8D02}"/>
    <cellStyle name="Standaard 4 5 3 2 2 5" xfId="7991" xr:uid="{E6215BEC-1017-4601-9EAF-9A1F374E64C6}"/>
    <cellStyle name="Standaard 4 5 3 2 2 5 2" xfId="22327" xr:uid="{D1B806A8-B55F-4413-8058-DA71E56B89F9}"/>
    <cellStyle name="Standaard 4 5 3 2 2 6" xfId="15159" xr:uid="{8269657B-E377-4442-BCD3-06005232162D}"/>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2 2 2" xfId="28151" xr:uid="{5CA57DB1-5805-4D42-AAC2-AFFAC9C8CAC5}"/>
    <cellStyle name="Standaard 4 5 3 2 3 2 2 3" xfId="20983" xr:uid="{C2EB3A69-3B18-4F60-A0AA-C793223E8FEA}"/>
    <cellStyle name="Standaard 4 5 3 2 3 2 3" xfId="10231" xr:uid="{26CD94DE-A413-4C30-A164-D323493B29BC}"/>
    <cellStyle name="Standaard 4 5 3 2 3 2 3 2" xfId="24567" xr:uid="{7672C69F-FD18-4692-AF5C-74D753EE6AA8}"/>
    <cellStyle name="Standaard 4 5 3 2 3 2 4" xfId="17399" xr:uid="{6EC5B084-C0D3-44F0-91C9-70DB0FDF9E83}"/>
    <cellStyle name="Standaard 4 5 3 2 3 3" xfId="4855" xr:uid="{FC539AF3-5534-409C-BF05-78A160280416}"/>
    <cellStyle name="Standaard 4 5 3 2 3 3 2" xfId="12023" xr:uid="{1C324393-86A8-4CDC-BCA1-A1F88B9E715F}"/>
    <cellStyle name="Standaard 4 5 3 2 3 3 2 2" xfId="26359" xr:uid="{920255DD-CDF2-43DC-AE4A-731F22F45E61}"/>
    <cellStyle name="Standaard 4 5 3 2 3 3 3" xfId="19191" xr:uid="{8C306682-103A-4206-9607-93AD6A97AB57}"/>
    <cellStyle name="Standaard 4 5 3 2 3 4" xfId="8439" xr:uid="{4AF2888E-C69D-4538-8217-677ABFBC7BAA}"/>
    <cellStyle name="Standaard 4 5 3 2 3 4 2" xfId="22775" xr:uid="{D62948C3-B414-434C-BEC6-A596A340389E}"/>
    <cellStyle name="Standaard 4 5 3 2 3 5" xfId="15607" xr:uid="{67AEC2F6-9519-4B51-BBD2-3A0FA42C9D64}"/>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2 2 2" xfId="27255" xr:uid="{426691FE-BA0C-4780-ADFE-3463F9A29D7F}"/>
    <cellStyle name="Standaard 4 5 3 2 4 2 3" xfId="20087" xr:uid="{CF5CFE85-7C9B-4682-9D8E-4855300059B4}"/>
    <cellStyle name="Standaard 4 5 3 2 4 3" xfId="9335" xr:uid="{945C0E65-6D57-4D9D-B18D-A8E523B3C7E9}"/>
    <cellStyle name="Standaard 4 5 3 2 4 3 2" xfId="23671" xr:uid="{DEA91146-457A-4775-9444-91AB976C9436}"/>
    <cellStyle name="Standaard 4 5 3 2 4 4" xfId="16503" xr:uid="{B9E423EB-4302-45A8-8C94-6E31206ECB83}"/>
    <cellStyle name="Standaard 4 5 3 2 5" xfId="3959" xr:uid="{D017F653-2A5E-4107-9B3C-E640EDE6DF2A}"/>
    <cellStyle name="Standaard 4 5 3 2 5 2" xfId="11127" xr:uid="{8BA1C2AE-1162-414D-82EF-A1A4D2AA8F31}"/>
    <cellStyle name="Standaard 4 5 3 2 5 2 2" xfId="25463" xr:uid="{94D98755-7119-4D8D-897F-C697404FF81B}"/>
    <cellStyle name="Standaard 4 5 3 2 5 3" xfId="18295" xr:uid="{68E04927-3F6A-4127-ABE4-69C220581EFC}"/>
    <cellStyle name="Standaard 4 5 3 2 6" xfId="7543" xr:uid="{DD209EB5-9092-490B-9126-821DEF9D0C7A}"/>
    <cellStyle name="Standaard 4 5 3 2 6 2" xfId="21879" xr:uid="{CCB9874C-38EC-4D9B-865D-2096BDB87E6C}"/>
    <cellStyle name="Standaard 4 5 3 2 7" xfId="14711" xr:uid="{BE45222D-A54A-4024-9E44-4E39E1CF6111}"/>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2 2 2" xfId="28375" xr:uid="{CE727C4B-CE51-4C3E-834E-DEC07D64F28A}"/>
    <cellStyle name="Standaard 4 5 3 3 2 2 2 3" xfId="21207" xr:uid="{21E9A063-0845-44C4-BE34-92153988BE21}"/>
    <cellStyle name="Standaard 4 5 3 3 2 2 3" xfId="10455" xr:uid="{10657FD6-E45A-4D9C-87AF-E52A75DB404E}"/>
    <cellStyle name="Standaard 4 5 3 3 2 2 3 2" xfId="24791" xr:uid="{95CC96D0-AFF4-4372-862B-0E342CDB6261}"/>
    <cellStyle name="Standaard 4 5 3 3 2 2 4" xfId="17623" xr:uid="{45EB19D3-FB34-412F-B700-9D373D633999}"/>
    <cellStyle name="Standaard 4 5 3 3 2 3" xfId="5079" xr:uid="{B9C0D823-BC7F-498A-BEC1-1AACA06FDBC6}"/>
    <cellStyle name="Standaard 4 5 3 3 2 3 2" xfId="12247" xr:uid="{7C6A83FB-EF44-49C5-8362-65F4D4EDE850}"/>
    <cellStyle name="Standaard 4 5 3 3 2 3 2 2" xfId="26583" xr:uid="{A868979E-73A8-4B70-BA5E-52387E9A5CBC}"/>
    <cellStyle name="Standaard 4 5 3 3 2 3 3" xfId="19415" xr:uid="{1FD4B213-8D88-4FE1-A3B0-1CEC1DB264A5}"/>
    <cellStyle name="Standaard 4 5 3 3 2 4" xfId="8663" xr:uid="{3C4BA5E1-BF85-4C6A-B732-E064B30CBFD3}"/>
    <cellStyle name="Standaard 4 5 3 3 2 4 2" xfId="22999" xr:uid="{5E740E82-1363-4A04-B9DA-B45BC3DEBA6C}"/>
    <cellStyle name="Standaard 4 5 3 3 2 5" xfId="15831" xr:uid="{BA816563-915B-4F7C-BB94-4874575C1F24}"/>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2 2 2" xfId="27479" xr:uid="{D9262FA2-2E74-4B27-A8B1-10C7935497BE}"/>
    <cellStyle name="Standaard 4 5 3 3 3 2 3" xfId="20311" xr:uid="{27C3BF13-B204-41C0-BE6F-3A8D41FA9A40}"/>
    <cellStyle name="Standaard 4 5 3 3 3 3" xfId="9559" xr:uid="{6FCDC54C-FD26-405E-9E4B-96141B34B797}"/>
    <cellStyle name="Standaard 4 5 3 3 3 3 2" xfId="23895" xr:uid="{AEB5B690-5933-4E4E-987A-77355613E24B}"/>
    <cellStyle name="Standaard 4 5 3 3 3 4" xfId="16727" xr:uid="{26E508FF-14D4-41AE-8792-EF4FE7607BF2}"/>
    <cellStyle name="Standaard 4 5 3 3 4" xfId="4183" xr:uid="{31010355-AEF9-471E-8FBB-47BCC881B42B}"/>
    <cellStyle name="Standaard 4 5 3 3 4 2" xfId="11351" xr:uid="{0E5E7CBE-F031-4917-B8E8-2E3DA6B84066}"/>
    <cellStyle name="Standaard 4 5 3 3 4 2 2" xfId="25687" xr:uid="{97CB8051-6A09-4ED9-840A-A73FF07A36E1}"/>
    <cellStyle name="Standaard 4 5 3 3 4 3" xfId="18519" xr:uid="{5CF92D15-746A-4208-AA9D-A89FB0AF5466}"/>
    <cellStyle name="Standaard 4 5 3 3 5" xfId="7767" xr:uid="{EEB7A62F-A2EB-4AF7-9AE2-A05D0A48B05D}"/>
    <cellStyle name="Standaard 4 5 3 3 5 2" xfId="22103" xr:uid="{8957F860-7F47-4601-A481-20C8D402A4EC}"/>
    <cellStyle name="Standaard 4 5 3 3 6" xfId="14935" xr:uid="{C4B4EC31-B64E-40F5-BCAB-CA048D99A21A}"/>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2 2 2" xfId="27927" xr:uid="{FDDF924A-960E-4EA5-BACD-8C89B7705C7C}"/>
    <cellStyle name="Standaard 4 5 3 4 2 2 3" xfId="20759" xr:uid="{05CCCE8C-A958-44A6-B472-EEE946AD43C2}"/>
    <cellStyle name="Standaard 4 5 3 4 2 3" xfId="10007" xr:uid="{47F558DE-B1DF-4B88-AFE0-944128C41100}"/>
    <cellStyle name="Standaard 4 5 3 4 2 3 2" xfId="24343" xr:uid="{7338B507-70C1-4267-B43E-48EE319505D2}"/>
    <cellStyle name="Standaard 4 5 3 4 2 4" xfId="17175" xr:uid="{EDD8E2FD-7C48-4192-9A02-38DAE656DC3A}"/>
    <cellStyle name="Standaard 4 5 3 4 3" xfId="4631" xr:uid="{5AE9BD84-DA62-4E39-AB92-DFE097F836EE}"/>
    <cellStyle name="Standaard 4 5 3 4 3 2" xfId="11799" xr:uid="{662495E3-B1E3-4F19-99FD-74D4E13A5160}"/>
    <cellStyle name="Standaard 4 5 3 4 3 2 2" xfId="26135" xr:uid="{705E5FB6-9596-490D-8CFF-7BA0AE8CE159}"/>
    <cellStyle name="Standaard 4 5 3 4 3 3" xfId="18967" xr:uid="{B4DEB30F-9BEB-49FB-961E-7D3F2613455F}"/>
    <cellStyle name="Standaard 4 5 3 4 4" xfId="8215" xr:uid="{3C976CD0-D7F5-4B18-8E35-740A16A34D26}"/>
    <cellStyle name="Standaard 4 5 3 4 4 2" xfId="22551" xr:uid="{7C86527F-EDEE-4264-A739-0DD5BF69F08C}"/>
    <cellStyle name="Standaard 4 5 3 4 5" xfId="15383" xr:uid="{880ADA26-08C4-4A33-A0F9-30039BD7F324}"/>
    <cellStyle name="Standaard 4 5 3 5" xfId="1941" xr:uid="{144CBF2C-C5BD-4F0E-B36E-79ABA4B18BF0}"/>
    <cellStyle name="Standaard 4 5 3 5 2" xfId="5527" xr:uid="{570EDECB-016E-4463-A813-FFA100E800D9}"/>
    <cellStyle name="Standaard 4 5 3 5 2 2" xfId="12695" xr:uid="{AFA660C6-48BB-4DE1-BFC4-94C1D40BF6B6}"/>
    <cellStyle name="Standaard 4 5 3 5 2 2 2" xfId="27031" xr:uid="{FBD3BD2B-248D-4241-A056-07B5167D0A4C}"/>
    <cellStyle name="Standaard 4 5 3 5 2 3" xfId="19863" xr:uid="{F0B70F28-EC26-4B9D-94A2-A175726C391F}"/>
    <cellStyle name="Standaard 4 5 3 5 3" xfId="9111" xr:uid="{D36B345B-33ED-4683-BC27-D515514C0F7E}"/>
    <cellStyle name="Standaard 4 5 3 5 3 2" xfId="23447" xr:uid="{D3844403-1288-4E38-A943-C3E48F83C913}"/>
    <cellStyle name="Standaard 4 5 3 5 4" xfId="16279" xr:uid="{23C0D987-9FE2-4039-A93B-4827CC3725A2}"/>
    <cellStyle name="Standaard 4 5 3 6" xfId="3735" xr:uid="{EF154F12-EDAE-4FF1-9940-427E631F6B43}"/>
    <cellStyle name="Standaard 4 5 3 6 2" xfId="10903" xr:uid="{91AFEA5B-D5A2-424B-952C-DAC253FC64D8}"/>
    <cellStyle name="Standaard 4 5 3 6 2 2" xfId="25239" xr:uid="{BE122969-898F-4362-8234-59241E804620}"/>
    <cellStyle name="Standaard 4 5 3 6 3" xfId="18071" xr:uid="{7FC2F69A-F02B-4BA6-A4C0-EAE23882505A}"/>
    <cellStyle name="Standaard 4 5 3 7" xfId="7319" xr:uid="{62082371-C52A-46E3-952E-97B0E3706C5A}"/>
    <cellStyle name="Standaard 4 5 3 7 2" xfId="21655" xr:uid="{BD1847AF-0C13-45A9-A48E-30FB3FEE660E}"/>
    <cellStyle name="Standaard 4 5 3 8" xfId="14487" xr:uid="{711389D9-9A3F-4E81-9411-497F1B6F9393}"/>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2 2 2" xfId="28487" xr:uid="{E47A0CE6-C23E-4513-BB9C-873DF2265DAF}"/>
    <cellStyle name="Standaard 4 5 4 2 2 2 2 3" xfId="21319" xr:uid="{1AAB1F7C-C7C5-4DD5-BB2D-9436A5D29E2C}"/>
    <cellStyle name="Standaard 4 5 4 2 2 2 3" xfId="10567" xr:uid="{73FB043C-58D7-4B6E-B022-CCA9C62F1C60}"/>
    <cellStyle name="Standaard 4 5 4 2 2 2 3 2" xfId="24903" xr:uid="{7C0778FB-989C-43F5-9888-6E5D24BA1D27}"/>
    <cellStyle name="Standaard 4 5 4 2 2 2 4" xfId="17735" xr:uid="{486847EC-5D97-42CF-B220-9FAF5AD121EE}"/>
    <cellStyle name="Standaard 4 5 4 2 2 3" xfId="5191" xr:uid="{268B2010-23BC-4817-8B09-C542BA7F5DF0}"/>
    <cellStyle name="Standaard 4 5 4 2 2 3 2" xfId="12359" xr:uid="{F1EFE1A9-0C23-4B16-A36F-B8FC722BFE62}"/>
    <cellStyle name="Standaard 4 5 4 2 2 3 2 2" xfId="26695" xr:uid="{0C96E48C-A65D-48BA-BF37-FA85145A1498}"/>
    <cellStyle name="Standaard 4 5 4 2 2 3 3" xfId="19527" xr:uid="{619F2B5E-D830-48DA-889B-B411CA347B95}"/>
    <cellStyle name="Standaard 4 5 4 2 2 4" xfId="8775" xr:uid="{64EB14A3-120E-4A77-B56F-702C35115A63}"/>
    <cellStyle name="Standaard 4 5 4 2 2 4 2" xfId="23111" xr:uid="{672A25B1-56FF-4B89-9361-0023BE4C2FF3}"/>
    <cellStyle name="Standaard 4 5 4 2 2 5" xfId="15943" xr:uid="{7EE58F65-155F-4D21-904C-34C2AC1A797B}"/>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2 2 2" xfId="27591" xr:uid="{DA53A899-DFD7-491F-AC1C-59E464F5A626}"/>
    <cellStyle name="Standaard 4 5 4 2 3 2 3" xfId="20423" xr:uid="{06BAAA09-A69B-470B-877D-2C31A4D99139}"/>
    <cellStyle name="Standaard 4 5 4 2 3 3" xfId="9671" xr:uid="{789BD975-AF12-453A-AC32-1A62FD8FE61B}"/>
    <cellStyle name="Standaard 4 5 4 2 3 3 2" xfId="24007" xr:uid="{AEABAB4D-DC56-47A4-8AF5-3CFF26B25733}"/>
    <cellStyle name="Standaard 4 5 4 2 3 4" xfId="16839" xr:uid="{79567286-5657-4476-86C4-4EC63222236C}"/>
    <cellStyle name="Standaard 4 5 4 2 4" xfId="4295" xr:uid="{2F1B0427-6B20-45E1-A3E0-1F46A6AE7F6B}"/>
    <cellStyle name="Standaard 4 5 4 2 4 2" xfId="11463" xr:uid="{C0607C32-0CF8-4CA5-9BCA-8DC271CC5A57}"/>
    <cellStyle name="Standaard 4 5 4 2 4 2 2" xfId="25799" xr:uid="{DEC3DDB7-DA9E-4580-B0A4-E303C5C500F7}"/>
    <cellStyle name="Standaard 4 5 4 2 4 3" xfId="18631" xr:uid="{CD361460-C38C-43C3-9FD1-F78B29BB12F1}"/>
    <cellStyle name="Standaard 4 5 4 2 5" xfId="7879" xr:uid="{CD868E89-D044-4E64-9817-DE001137E915}"/>
    <cellStyle name="Standaard 4 5 4 2 5 2" xfId="22215" xr:uid="{EFB65327-858B-44A2-B78E-C8763878A669}"/>
    <cellStyle name="Standaard 4 5 4 2 6" xfId="15047" xr:uid="{ECF85AC0-3649-41F1-ADC6-2444C41CB9ED}"/>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2 2 2" xfId="28039" xr:uid="{C59F426F-AA98-4A61-881C-093E7BCCA28F}"/>
    <cellStyle name="Standaard 4 5 4 3 2 2 3" xfId="20871" xr:uid="{30D0BC0D-68F7-4EFB-8C96-542CEF0676D2}"/>
    <cellStyle name="Standaard 4 5 4 3 2 3" xfId="10119" xr:uid="{C4702BCE-76AC-41F2-A31D-03B79F37AFE2}"/>
    <cellStyle name="Standaard 4 5 4 3 2 3 2" xfId="24455" xr:uid="{B6C4E064-B24B-43C8-A609-A39B233B6E98}"/>
    <cellStyle name="Standaard 4 5 4 3 2 4" xfId="17287" xr:uid="{51029C3F-55AE-4A0B-AD60-29D18284F3A7}"/>
    <cellStyle name="Standaard 4 5 4 3 3" xfId="4743" xr:uid="{343CBA64-E058-4839-BAFE-17BD3F9D33E6}"/>
    <cellStyle name="Standaard 4 5 4 3 3 2" xfId="11911" xr:uid="{01429E08-0BBA-421F-B2D3-1F86A707416A}"/>
    <cellStyle name="Standaard 4 5 4 3 3 2 2" xfId="26247" xr:uid="{49299D9F-1702-4D0C-9B09-6165D82558BE}"/>
    <cellStyle name="Standaard 4 5 4 3 3 3" xfId="19079" xr:uid="{586694C3-E589-4973-A018-1B52A70B2B1D}"/>
    <cellStyle name="Standaard 4 5 4 3 4" xfId="8327" xr:uid="{EB57C21B-742D-4BA8-ABD6-ECF22518DE72}"/>
    <cellStyle name="Standaard 4 5 4 3 4 2" xfId="22663" xr:uid="{9BD1C0B8-0FB1-4DE2-8E4A-FF9E57C25170}"/>
    <cellStyle name="Standaard 4 5 4 3 5" xfId="15495" xr:uid="{44CFC209-B1CB-494B-99B5-7A2BAE35F7A7}"/>
    <cellStyle name="Standaard 4 5 4 4" xfId="2053" xr:uid="{10ADBA62-6AF8-447A-9ED2-20559235137D}"/>
    <cellStyle name="Standaard 4 5 4 4 2" xfId="5639" xr:uid="{A20546AB-486F-4F0B-8EC0-40976D60727D}"/>
    <cellStyle name="Standaard 4 5 4 4 2 2" xfId="12807" xr:uid="{0220F991-9F6F-4A90-A386-787447B013C8}"/>
    <cellStyle name="Standaard 4 5 4 4 2 2 2" xfId="27143" xr:uid="{5156C2C0-72A1-4AAD-9FD7-A9807486DD68}"/>
    <cellStyle name="Standaard 4 5 4 4 2 3" xfId="19975" xr:uid="{B0E9891F-0CDC-4937-9301-794ABB428E57}"/>
    <cellStyle name="Standaard 4 5 4 4 3" xfId="9223" xr:uid="{C4808F4B-C6B3-49B2-91DC-D18857699EA5}"/>
    <cellStyle name="Standaard 4 5 4 4 3 2" xfId="23559" xr:uid="{9E5B9CE1-0EEF-495A-82FC-48859CF02CDC}"/>
    <cellStyle name="Standaard 4 5 4 4 4" xfId="16391" xr:uid="{D5A092E4-C86D-4F29-BF80-0C7578DAD65C}"/>
    <cellStyle name="Standaard 4 5 4 5" xfId="3847" xr:uid="{5F2C8E79-9B73-4890-83F4-E6597C1F6546}"/>
    <cellStyle name="Standaard 4 5 4 5 2" xfId="11015" xr:uid="{F5C7AFE0-D5D3-4BDB-B351-83568BE86794}"/>
    <cellStyle name="Standaard 4 5 4 5 2 2" xfId="25351" xr:uid="{9D94BB10-FC6C-4068-A556-D1FFA6706F52}"/>
    <cellStyle name="Standaard 4 5 4 5 3" xfId="18183" xr:uid="{48585CF7-5DBB-4B87-B0FE-14ACA85D7CDD}"/>
    <cellStyle name="Standaard 4 5 4 6" xfId="7431" xr:uid="{7113C06D-FC1C-4551-8AD9-C2E5B04C0ED8}"/>
    <cellStyle name="Standaard 4 5 4 6 2" xfId="21767" xr:uid="{EA25B59B-208A-4991-B553-8DD9E2047149}"/>
    <cellStyle name="Standaard 4 5 4 7" xfId="14599" xr:uid="{D518AA95-40CA-45DC-9558-A097BA1EAAB6}"/>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2 2 2" xfId="28263" xr:uid="{C6846F41-3B95-4973-9DBE-944E4A084906}"/>
    <cellStyle name="Standaard 4 5 5 2 2 2 3" xfId="21095" xr:uid="{2F0F612C-FAB8-4293-8714-EF7956EC2D80}"/>
    <cellStyle name="Standaard 4 5 5 2 2 3" xfId="10343" xr:uid="{388BD115-C8D8-4591-A12A-1039FF8ADC04}"/>
    <cellStyle name="Standaard 4 5 5 2 2 3 2" xfId="24679" xr:uid="{962D8061-303B-4294-92A7-F3E9DD5ADC17}"/>
    <cellStyle name="Standaard 4 5 5 2 2 4" xfId="17511" xr:uid="{3B9A5219-A57C-4928-BC5C-E33A47F60F65}"/>
    <cellStyle name="Standaard 4 5 5 2 3" xfId="4967" xr:uid="{9668430A-E532-4A33-AD68-0950120543F8}"/>
    <cellStyle name="Standaard 4 5 5 2 3 2" xfId="12135" xr:uid="{BFA8AEB1-673A-4101-B607-3E92716E2BBB}"/>
    <cellStyle name="Standaard 4 5 5 2 3 2 2" xfId="26471" xr:uid="{94B48F56-40C7-4A0C-9B4B-F50659DDA759}"/>
    <cellStyle name="Standaard 4 5 5 2 3 3" xfId="19303" xr:uid="{9E6BC9D5-C9EF-420F-BEDF-82E6B60A1A0A}"/>
    <cellStyle name="Standaard 4 5 5 2 4" xfId="8551" xr:uid="{5F2EC805-7457-4D9C-A1F6-5889E84F5F6B}"/>
    <cellStyle name="Standaard 4 5 5 2 4 2" xfId="22887" xr:uid="{5EF0F7C3-FB47-4E6F-A2CA-10591D273167}"/>
    <cellStyle name="Standaard 4 5 5 2 5" xfId="15719" xr:uid="{80D65A69-4E14-4510-94DD-8DDA92519F6A}"/>
    <cellStyle name="Standaard 4 5 5 3" xfId="2277" xr:uid="{CB60673B-B060-4A99-86CB-B173980CF092}"/>
    <cellStyle name="Standaard 4 5 5 3 2" xfId="5863" xr:uid="{DC6FF238-2363-4504-A001-3D01AF061B7B}"/>
    <cellStyle name="Standaard 4 5 5 3 2 2" xfId="13031" xr:uid="{FCBF2EAB-2339-4E0E-986E-83B71A290506}"/>
    <cellStyle name="Standaard 4 5 5 3 2 2 2" xfId="27367" xr:uid="{C7F6A1AF-4663-4A43-910F-4C408ED287BB}"/>
    <cellStyle name="Standaard 4 5 5 3 2 3" xfId="20199" xr:uid="{5E6C8C8D-43D5-45EF-9917-963B134A4B1A}"/>
    <cellStyle name="Standaard 4 5 5 3 3" xfId="9447" xr:uid="{99256BCB-3C7A-4E75-8035-E3C115A020EE}"/>
    <cellStyle name="Standaard 4 5 5 3 3 2" xfId="23783" xr:uid="{F068358E-1611-4297-A7BF-C3D6B7FB3730}"/>
    <cellStyle name="Standaard 4 5 5 3 4" xfId="16615" xr:uid="{3C69620F-FFD0-4738-B4EB-DA328519FBA0}"/>
    <cellStyle name="Standaard 4 5 5 4" xfId="4071" xr:uid="{1545B803-7E3F-41C4-8F48-D5CDD368F205}"/>
    <cellStyle name="Standaard 4 5 5 4 2" xfId="11239" xr:uid="{AF769792-152A-4092-A376-5FA7FF38E216}"/>
    <cellStyle name="Standaard 4 5 5 4 2 2" xfId="25575" xr:uid="{4B39D588-75CC-4B9A-90DC-3BCF1F91A7CE}"/>
    <cellStyle name="Standaard 4 5 5 4 3" xfId="18407" xr:uid="{8E94F7E9-9908-4D51-BED3-57BF2C7AF710}"/>
    <cellStyle name="Standaard 4 5 5 5" xfId="7655" xr:uid="{F5E30D56-B871-4CC7-8CCA-40D4CA561CF5}"/>
    <cellStyle name="Standaard 4 5 5 5 2" xfId="21991" xr:uid="{75358AF7-3584-4A07-88C0-9C201A1E0CF3}"/>
    <cellStyle name="Standaard 4 5 5 6" xfId="14823" xr:uid="{5549E1B0-2711-476C-9425-278F044DD654}"/>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2 2 2" xfId="27815" xr:uid="{9CED98BE-A3D8-45E0-8A5A-A0EEC4128CBB}"/>
    <cellStyle name="Standaard 4 5 6 2 2 3" xfId="20647" xr:uid="{D71A2401-D5F2-4B55-A1B6-FC4B80C403F4}"/>
    <cellStyle name="Standaard 4 5 6 2 3" xfId="9895" xr:uid="{206EB564-86D5-4A9D-B33C-E0A5DAD14FAF}"/>
    <cellStyle name="Standaard 4 5 6 2 3 2" xfId="24231" xr:uid="{BE065853-1CC8-4BC7-B0A9-BFF3FA5E93A2}"/>
    <cellStyle name="Standaard 4 5 6 2 4" xfId="17063" xr:uid="{4C66BF73-9CE0-48BA-9584-640752D9AE1D}"/>
    <cellStyle name="Standaard 4 5 6 3" xfId="4519" xr:uid="{A4587020-BE79-4FF8-9B64-0E85E5FA2A53}"/>
    <cellStyle name="Standaard 4 5 6 3 2" xfId="11687" xr:uid="{780E75E0-96E0-46CB-83F4-C80470216EA1}"/>
    <cellStyle name="Standaard 4 5 6 3 2 2" xfId="26023" xr:uid="{CAA6F42D-07AB-4702-A16C-C7ABD68CA71C}"/>
    <cellStyle name="Standaard 4 5 6 3 3" xfId="18855" xr:uid="{143A9BB6-08BD-43FF-9713-CC56F165066F}"/>
    <cellStyle name="Standaard 4 5 6 4" xfId="8103" xr:uid="{E326BF38-7A98-47C8-92CC-788CBE7F34DA}"/>
    <cellStyle name="Standaard 4 5 6 4 2" xfId="22439" xr:uid="{466ADA8F-B7D8-40F6-995F-F5302119AC06}"/>
    <cellStyle name="Standaard 4 5 6 5" xfId="15271" xr:uid="{E778C8EF-3F8D-4086-BA66-2B63FE659576}"/>
    <cellStyle name="Standaard 4 5 7" xfId="1829" xr:uid="{F1BDED2C-951D-4C69-BCAF-4E2982A481DC}"/>
    <cellStyle name="Standaard 4 5 7 2" xfId="5415" xr:uid="{6033AB48-CD6A-467C-9FE8-4489EB08A2F3}"/>
    <cellStyle name="Standaard 4 5 7 2 2" xfId="12583" xr:uid="{35AA1D61-99E6-4CD6-8D84-1F2C638AC812}"/>
    <cellStyle name="Standaard 4 5 7 2 2 2" xfId="26919" xr:uid="{6C3BC4C8-2CD5-4AA8-A50C-EF1C540C94E1}"/>
    <cellStyle name="Standaard 4 5 7 2 3" xfId="19751" xr:uid="{090F2F7A-5433-4803-AFA3-76E3E81F7C8A}"/>
    <cellStyle name="Standaard 4 5 7 3" xfId="8999" xr:uid="{8D618CEB-4473-4767-BC9F-4F9D07DFBCA8}"/>
    <cellStyle name="Standaard 4 5 7 3 2" xfId="23335" xr:uid="{69B264C0-2517-464F-9B11-8B4E7B24DDE2}"/>
    <cellStyle name="Standaard 4 5 7 4" xfId="16167" xr:uid="{19410D48-6454-40F6-9666-AFA99AF6B37D}"/>
    <cellStyle name="Standaard 4 5 8" xfId="3623" xr:uid="{B2C3998B-20B8-4D25-8B97-F26732ECA98C}"/>
    <cellStyle name="Standaard 4 5 8 2" xfId="10791" xr:uid="{50275B86-8C8B-46EB-9584-65100F1107AE}"/>
    <cellStyle name="Standaard 4 5 8 2 2" xfId="25127" xr:uid="{A228615B-F088-4FBA-A598-38158F606B59}"/>
    <cellStyle name="Standaard 4 5 8 3" xfId="17959" xr:uid="{123CF85F-19C5-40F7-835F-D3E9649C8269}"/>
    <cellStyle name="Standaard 4 5 9" xfId="7207" xr:uid="{3ED5B71A-2454-49BB-BF98-9874597F0367}"/>
    <cellStyle name="Standaard 4 5 9 2" xfId="21543" xr:uid="{B218F8AA-5E0E-4A6B-BA32-E2E85449964E}"/>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2 2 2" xfId="28627" xr:uid="{1692B261-AF16-43EA-92D2-339A4DF52F32}"/>
    <cellStyle name="Standaard 4 6 2 2 2 2 2 2 3" xfId="21459" xr:uid="{7AFC8A6C-7A1E-486D-B306-CC7105A8A628}"/>
    <cellStyle name="Standaard 4 6 2 2 2 2 2 3" xfId="10707" xr:uid="{AC4D146B-9E7A-41FE-8E7C-2198C1E215DF}"/>
    <cellStyle name="Standaard 4 6 2 2 2 2 2 3 2" xfId="25043" xr:uid="{66EFE518-F04D-4D12-A2F3-D762D3DF07BC}"/>
    <cellStyle name="Standaard 4 6 2 2 2 2 2 4" xfId="17875" xr:uid="{7F93F626-AEEF-45DA-9597-F3B3AC31A3D3}"/>
    <cellStyle name="Standaard 4 6 2 2 2 2 3" xfId="5331" xr:uid="{B0D5C40B-D9CB-40F4-B0D0-43482765F654}"/>
    <cellStyle name="Standaard 4 6 2 2 2 2 3 2" xfId="12499" xr:uid="{603C4322-47B2-450E-98F9-C6E7BBF7E7EF}"/>
    <cellStyle name="Standaard 4 6 2 2 2 2 3 2 2" xfId="26835" xr:uid="{5EBE4C1A-ACD6-4BE1-AEDB-508D40907D49}"/>
    <cellStyle name="Standaard 4 6 2 2 2 2 3 3" xfId="19667" xr:uid="{251CF081-97E4-4A0F-BA13-CF752D60ABF7}"/>
    <cellStyle name="Standaard 4 6 2 2 2 2 4" xfId="8915" xr:uid="{A4FC478F-BFDA-4BEB-8243-3BC4319CBAD8}"/>
    <cellStyle name="Standaard 4 6 2 2 2 2 4 2" xfId="23251" xr:uid="{6EC2BC0D-8A6F-4F51-8EC2-CFD996BA097B}"/>
    <cellStyle name="Standaard 4 6 2 2 2 2 5" xfId="16083" xr:uid="{CD748C36-FCD1-475F-9FCA-14EBEBB77A14}"/>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2 2 2" xfId="27731" xr:uid="{A2370FEB-2A9F-4E40-9404-4DBDF0503271}"/>
    <cellStyle name="Standaard 4 6 2 2 2 3 2 3" xfId="20563" xr:uid="{589B1AF1-A58A-41A2-8D52-C32DE67AF443}"/>
    <cellStyle name="Standaard 4 6 2 2 2 3 3" xfId="9811" xr:uid="{FC367B0B-E757-4782-927D-114A2F11A2DA}"/>
    <cellStyle name="Standaard 4 6 2 2 2 3 3 2" xfId="24147" xr:uid="{E2665ED8-C859-4EEB-AA68-671B791C6807}"/>
    <cellStyle name="Standaard 4 6 2 2 2 3 4" xfId="16979" xr:uid="{959F3446-7E64-4A84-9257-FF704D2EA1FB}"/>
    <cellStyle name="Standaard 4 6 2 2 2 4" xfId="4435" xr:uid="{7E7A56DA-4FF1-4B9D-A3ED-A878C6943DE3}"/>
    <cellStyle name="Standaard 4 6 2 2 2 4 2" xfId="11603" xr:uid="{55DB491A-7ABB-46C0-A683-973049C8753F}"/>
    <cellStyle name="Standaard 4 6 2 2 2 4 2 2" xfId="25939" xr:uid="{9B37B5DB-0EF6-496D-A962-DE804E3ABB0B}"/>
    <cellStyle name="Standaard 4 6 2 2 2 4 3" xfId="18771" xr:uid="{99BCA243-9104-4AAF-B3AC-40A4A79B9C11}"/>
    <cellStyle name="Standaard 4 6 2 2 2 5" xfId="8019" xr:uid="{C5EE015C-F40A-4190-A28A-5F0F5EC80499}"/>
    <cellStyle name="Standaard 4 6 2 2 2 5 2" xfId="22355" xr:uid="{F366BA6D-687E-43AF-8B1A-863149682B1E}"/>
    <cellStyle name="Standaard 4 6 2 2 2 6" xfId="15187" xr:uid="{78F485BD-C104-4B7A-A319-3025676080FA}"/>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2 2 2" xfId="28179" xr:uid="{3023489B-DAF1-4A35-B7CD-5D04EDDD96ED}"/>
    <cellStyle name="Standaard 4 6 2 2 3 2 2 3" xfId="21011" xr:uid="{C7C804AC-38FA-4D7D-A77F-3545BD14877A}"/>
    <cellStyle name="Standaard 4 6 2 2 3 2 3" xfId="10259" xr:uid="{5015A26E-B09E-4ECC-91F5-8CF920425BC2}"/>
    <cellStyle name="Standaard 4 6 2 2 3 2 3 2" xfId="24595" xr:uid="{B3AFBB06-7ED3-487A-8BCF-5B18C6BDA20E}"/>
    <cellStyle name="Standaard 4 6 2 2 3 2 4" xfId="17427" xr:uid="{9C759C1D-3D69-4F20-AE51-E92F5D212FEB}"/>
    <cellStyle name="Standaard 4 6 2 2 3 3" xfId="4883" xr:uid="{9945E3E2-AB9C-4295-831E-413FE3070270}"/>
    <cellStyle name="Standaard 4 6 2 2 3 3 2" xfId="12051" xr:uid="{0F70AF22-5324-480F-B391-0DCC177A9043}"/>
    <cellStyle name="Standaard 4 6 2 2 3 3 2 2" xfId="26387" xr:uid="{84F53BA6-97B5-4287-9C48-B41E66C8C297}"/>
    <cellStyle name="Standaard 4 6 2 2 3 3 3" xfId="19219" xr:uid="{2E80A48A-5BB9-4491-9D83-31B47B2D7E9C}"/>
    <cellStyle name="Standaard 4 6 2 2 3 4" xfId="8467" xr:uid="{86536F5E-A6C7-4629-9C92-41FAA7897C40}"/>
    <cellStyle name="Standaard 4 6 2 2 3 4 2" xfId="22803" xr:uid="{5C208039-2964-4DA0-8591-CE27A97BCC68}"/>
    <cellStyle name="Standaard 4 6 2 2 3 5" xfId="15635" xr:uid="{F59C6A8A-2BE0-479C-9B05-B5C18A2382FD}"/>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2 2 2" xfId="27283" xr:uid="{855D48AC-5D43-4120-8C42-84B6FBD097F5}"/>
    <cellStyle name="Standaard 4 6 2 2 4 2 3" xfId="20115" xr:uid="{F23779A3-B4C6-47C2-A82E-378D16B30707}"/>
    <cellStyle name="Standaard 4 6 2 2 4 3" xfId="9363" xr:uid="{3EC755FB-0298-460B-ABC3-7E8086CA8496}"/>
    <cellStyle name="Standaard 4 6 2 2 4 3 2" xfId="23699" xr:uid="{DF9CB393-549E-4DE6-97FC-0806AC8A2D8F}"/>
    <cellStyle name="Standaard 4 6 2 2 4 4" xfId="16531" xr:uid="{D3C6B9B9-A1E8-457F-887E-7CCB056B167A}"/>
    <cellStyle name="Standaard 4 6 2 2 5" xfId="3987" xr:uid="{8D72F337-62BC-4627-B866-F32FD131A39C}"/>
    <cellStyle name="Standaard 4 6 2 2 5 2" xfId="11155" xr:uid="{19A427E4-ADF0-49CF-AF62-8F2383A5A501}"/>
    <cellStyle name="Standaard 4 6 2 2 5 2 2" xfId="25491" xr:uid="{57226B95-5EB7-4868-9350-57B74CD8BDBE}"/>
    <cellStyle name="Standaard 4 6 2 2 5 3" xfId="18323" xr:uid="{11C7EDA2-DCB6-42FD-8816-F1C29DD855C0}"/>
    <cellStyle name="Standaard 4 6 2 2 6" xfId="7571" xr:uid="{3AB95745-9655-47D8-8B42-B75AFB82EB21}"/>
    <cellStyle name="Standaard 4 6 2 2 6 2" xfId="21907" xr:uid="{AD6419A1-E9EF-4ED6-AF52-DD77AE0949CA}"/>
    <cellStyle name="Standaard 4 6 2 2 7" xfId="14739" xr:uid="{FBA80249-4764-4006-A4AA-EC22BFB384B8}"/>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2 2 2" xfId="28403" xr:uid="{4B495395-CAFF-4D79-ABE7-3BAA1B0BD9BD}"/>
    <cellStyle name="Standaard 4 6 2 3 2 2 2 3" xfId="21235" xr:uid="{66F02360-5574-4954-AAA5-E979C5028AF1}"/>
    <cellStyle name="Standaard 4 6 2 3 2 2 3" xfId="10483" xr:uid="{563390C7-A9BE-4363-B820-DB057FF54E61}"/>
    <cellStyle name="Standaard 4 6 2 3 2 2 3 2" xfId="24819" xr:uid="{03051D9B-589C-4B17-8D26-2CE4E885C0F1}"/>
    <cellStyle name="Standaard 4 6 2 3 2 2 4" xfId="17651" xr:uid="{910AC30C-A0E1-491B-9CAC-62A61BA1D84A}"/>
    <cellStyle name="Standaard 4 6 2 3 2 3" xfId="5107" xr:uid="{E4FDA83D-473B-41AE-AD9D-9E5B61860223}"/>
    <cellStyle name="Standaard 4 6 2 3 2 3 2" xfId="12275" xr:uid="{2C88DF9F-C78C-4B3C-B244-0D9E7BFB20CA}"/>
    <cellStyle name="Standaard 4 6 2 3 2 3 2 2" xfId="26611" xr:uid="{E9C0BC7D-FB22-40AD-B307-DE6C28A08A10}"/>
    <cellStyle name="Standaard 4 6 2 3 2 3 3" xfId="19443" xr:uid="{0F349A7E-FAFF-45B5-8143-2045BDFC5796}"/>
    <cellStyle name="Standaard 4 6 2 3 2 4" xfId="8691" xr:uid="{5EA10566-4985-4177-B6F3-858DA6C0208E}"/>
    <cellStyle name="Standaard 4 6 2 3 2 4 2" xfId="23027" xr:uid="{AEB645D8-A208-4B1A-A433-BD27350A944B}"/>
    <cellStyle name="Standaard 4 6 2 3 2 5" xfId="15859" xr:uid="{EFF54F4D-4B3F-4252-8466-8C8B95575A5A}"/>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2 2 2" xfId="27507" xr:uid="{C0052586-1984-4C4F-B034-2F1859DF1244}"/>
    <cellStyle name="Standaard 4 6 2 3 3 2 3" xfId="20339" xr:uid="{C9CDF239-BA35-422E-B989-88691E381845}"/>
    <cellStyle name="Standaard 4 6 2 3 3 3" xfId="9587" xr:uid="{02B5DABD-BD7F-4A06-A0E9-86281CAF5E5E}"/>
    <cellStyle name="Standaard 4 6 2 3 3 3 2" xfId="23923" xr:uid="{F225FF51-18F8-4811-8A59-2675D8EAA3A2}"/>
    <cellStyle name="Standaard 4 6 2 3 3 4" xfId="16755" xr:uid="{FB969FE7-4316-460C-AC15-52D988620355}"/>
    <cellStyle name="Standaard 4 6 2 3 4" xfId="4211" xr:uid="{55EAB8A2-D338-4E09-85E0-ECE001B2D232}"/>
    <cellStyle name="Standaard 4 6 2 3 4 2" xfId="11379" xr:uid="{B702E203-ABB0-42AA-B365-B56A9CC7D27B}"/>
    <cellStyle name="Standaard 4 6 2 3 4 2 2" xfId="25715" xr:uid="{B4B743A5-6471-479B-8D75-40BE177809AA}"/>
    <cellStyle name="Standaard 4 6 2 3 4 3" xfId="18547" xr:uid="{432957AB-09E8-4AFB-9BD1-5CCDBADB652B}"/>
    <cellStyle name="Standaard 4 6 2 3 5" xfId="7795" xr:uid="{7BD8F880-1078-4F13-BFDB-C6F18E38F9B7}"/>
    <cellStyle name="Standaard 4 6 2 3 5 2" xfId="22131" xr:uid="{7C605365-F2C7-488E-A1B8-41780C32F432}"/>
    <cellStyle name="Standaard 4 6 2 3 6" xfId="14963" xr:uid="{48A8203A-AC7B-4BB1-B6BD-77423DA57BC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2 2 2" xfId="27955" xr:uid="{70FDFF58-BA7E-4DDD-BCB1-495B6052F3FE}"/>
    <cellStyle name="Standaard 4 6 2 4 2 2 3" xfId="20787" xr:uid="{7D4546C1-338C-457B-8A06-6598B483E54A}"/>
    <cellStyle name="Standaard 4 6 2 4 2 3" xfId="10035" xr:uid="{D56C4550-6653-4D75-8C89-B4AC62BFEF63}"/>
    <cellStyle name="Standaard 4 6 2 4 2 3 2" xfId="24371" xr:uid="{385A274D-35FA-4A58-B854-3F541F3770D6}"/>
    <cellStyle name="Standaard 4 6 2 4 2 4" xfId="17203" xr:uid="{0D56E5EB-C834-48E5-86BE-DE80C2891CB1}"/>
    <cellStyle name="Standaard 4 6 2 4 3" xfId="4659" xr:uid="{9B407A10-7EB3-4D5F-8D02-BAF6FB0E8955}"/>
    <cellStyle name="Standaard 4 6 2 4 3 2" xfId="11827" xr:uid="{0ECB0855-3ECE-4F34-BF65-6371B75C1387}"/>
    <cellStyle name="Standaard 4 6 2 4 3 2 2" xfId="26163" xr:uid="{827F02FE-9B99-4330-A2B9-5E97F2C72FEC}"/>
    <cellStyle name="Standaard 4 6 2 4 3 3" xfId="18995" xr:uid="{DAAA5147-2F42-4139-8B6D-6E4979503868}"/>
    <cellStyle name="Standaard 4 6 2 4 4" xfId="8243" xr:uid="{F63C7438-D8A2-4E6D-82E0-9C844CDBD635}"/>
    <cellStyle name="Standaard 4 6 2 4 4 2" xfId="22579" xr:uid="{EA396FE7-FA7A-416C-99E4-802BCE09B6B5}"/>
    <cellStyle name="Standaard 4 6 2 4 5" xfId="15411" xr:uid="{10D2B5A3-90E8-4D18-AB18-54C07533377A}"/>
    <cellStyle name="Standaard 4 6 2 5" xfId="1969" xr:uid="{B0470D25-F2EA-48C2-A6AF-B9F5DFFFE766}"/>
    <cellStyle name="Standaard 4 6 2 5 2" xfId="5555" xr:uid="{8D11A09E-2F8D-4BE4-A805-074207C6D29D}"/>
    <cellStyle name="Standaard 4 6 2 5 2 2" xfId="12723" xr:uid="{731F2513-4A0B-46A0-BDEA-178A67AF83F7}"/>
    <cellStyle name="Standaard 4 6 2 5 2 2 2" xfId="27059" xr:uid="{CC64D001-13A1-4DB5-8CE3-A20B10C4EC13}"/>
    <cellStyle name="Standaard 4 6 2 5 2 3" xfId="19891" xr:uid="{6A28D22F-618D-42E3-BB80-883FCC09B1F7}"/>
    <cellStyle name="Standaard 4 6 2 5 3" xfId="9139" xr:uid="{881DB894-AB1A-4D92-AE23-85767A1EBA61}"/>
    <cellStyle name="Standaard 4 6 2 5 3 2" xfId="23475" xr:uid="{148C34EC-3A00-450D-88D6-ADFA108813CD}"/>
    <cellStyle name="Standaard 4 6 2 5 4" xfId="16307" xr:uid="{91BAF3F3-999E-4894-85C7-FBB62506E60E}"/>
    <cellStyle name="Standaard 4 6 2 6" xfId="3763" xr:uid="{237A3518-30D2-44E1-A365-056DF3E3A121}"/>
    <cellStyle name="Standaard 4 6 2 6 2" xfId="10931" xr:uid="{AD1490FE-2228-4EAD-AB0E-68D164C23CDC}"/>
    <cellStyle name="Standaard 4 6 2 6 2 2" xfId="25267" xr:uid="{84D5BCA2-6749-47DC-9227-1EDBB208D8F9}"/>
    <cellStyle name="Standaard 4 6 2 6 3" xfId="18099" xr:uid="{1E0315F2-4E45-4F4A-9A05-F8878B3C06DC}"/>
    <cellStyle name="Standaard 4 6 2 7" xfId="7347" xr:uid="{7C4934BA-A971-433D-8452-B120F0945D31}"/>
    <cellStyle name="Standaard 4 6 2 7 2" xfId="21683" xr:uid="{072B8744-8BE6-4380-A220-30424BECAB30}"/>
    <cellStyle name="Standaard 4 6 2 8" xfId="14515" xr:uid="{04D217C1-8B72-4FAA-AE91-527F744A6C8C}"/>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2 2 2" xfId="28515" xr:uid="{FD752601-0C10-43A4-84AB-F78154AF8C29}"/>
    <cellStyle name="Standaard 4 6 3 2 2 2 2 3" xfId="21347" xr:uid="{AFFD13A6-8794-4549-B004-ECC7C0EB8DB7}"/>
    <cellStyle name="Standaard 4 6 3 2 2 2 3" xfId="10595" xr:uid="{9FB859AA-DF5A-4DA2-8EE3-AAF1BB0B5676}"/>
    <cellStyle name="Standaard 4 6 3 2 2 2 3 2" xfId="24931" xr:uid="{E15718E3-D7F1-4270-8571-04B20E66D22A}"/>
    <cellStyle name="Standaard 4 6 3 2 2 2 4" xfId="17763" xr:uid="{194C5B0E-DC30-4CBA-8CAB-09816CD072B5}"/>
    <cellStyle name="Standaard 4 6 3 2 2 3" xfId="5219" xr:uid="{27E3BC71-C6AD-438C-AA9E-C0BF06598A43}"/>
    <cellStyle name="Standaard 4 6 3 2 2 3 2" xfId="12387" xr:uid="{5A633B16-F9E5-4E41-8C1D-240D33119185}"/>
    <cellStyle name="Standaard 4 6 3 2 2 3 2 2" xfId="26723" xr:uid="{CC45B585-96EE-443A-8DE0-9FDC8E65A98D}"/>
    <cellStyle name="Standaard 4 6 3 2 2 3 3" xfId="19555" xr:uid="{57B86C43-E2E8-4A9A-8C64-E37967E1D5BC}"/>
    <cellStyle name="Standaard 4 6 3 2 2 4" xfId="8803" xr:uid="{7034FC9F-B325-424D-8572-3F21BB11D5EB}"/>
    <cellStyle name="Standaard 4 6 3 2 2 4 2" xfId="23139" xr:uid="{53E4F729-E3DC-46D2-A694-4005F77DD7A4}"/>
    <cellStyle name="Standaard 4 6 3 2 2 5" xfId="15971" xr:uid="{C6999A6F-BCE8-4088-A144-47F5CAF463F0}"/>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2 2 2" xfId="27619" xr:uid="{A3AD04B8-1AA9-4E07-8F80-0DFBB18ECA5F}"/>
    <cellStyle name="Standaard 4 6 3 2 3 2 3" xfId="20451" xr:uid="{DAC9C1F5-5CD6-4281-8DEC-FD6DE9DD6512}"/>
    <cellStyle name="Standaard 4 6 3 2 3 3" xfId="9699" xr:uid="{10DF6A8C-9304-4BDE-92C3-1964D43F3283}"/>
    <cellStyle name="Standaard 4 6 3 2 3 3 2" xfId="24035" xr:uid="{9CCFD401-6B59-4249-9512-165754EF870C}"/>
    <cellStyle name="Standaard 4 6 3 2 3 4" xfId="16867" xr:uid="{4E8D1666-E057-4550-B84A-9B0501FED1B2}"/>
    <cellStyle name="Standaard 4 6 3 2 4" xfId="4323" xr:uid="{887C124F-C6DB-489C-A968-3AB928D68FCC}"/>
    <cellStyle name="Standaard 4 6 3 2 4 2" xfId="11491" xr:uid="{19D5C064-4792-428D-AACF-A4BD84160E17}"/>
    <cellStyle name="Standaard 4 6 3 2 4 2 2" xfId="25827" xr:uid="{DAEE5316-E2DF-423F-B5BF-E33810224A8B}"/>
    <cellStyle name="Standaard 4 6 3 2 4 3" xfId="18659" xr:uid="{472E990E-1866-4B78-8071-CFA5D7E98C88}"/>
    <cellStyle name="Standaard 4 6 3 2 5" xfId="7907" xr:uid="{CC02831F-D858-478B-BA7B-2A883066C129}"/>
    <cellStyle name="Standaard 4 6 3 2 5 2" xfId="22243" xr:uid="{8F5002C7-CA17-4FD5-96A3-D03F124A44F7}"/>
    <cellStyle name="Standaard 4 6 3 2 6" xfId="15075" xr:uid="{D8B13612-ADA7-4EBF-B9D8-F7B67FC53C6A}"/>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2 2 2" xfId="28067" xr:uid="{16B426F0-9856-4A3C-95E6-B62C70F49D2C}"/>
    <cellStyle name="Standaard 4 6 3 3 2 2 3" xfId="20899" xr:uid="{41E53D7E-5885-478F-9EDD-2772F99BC077}"/>
    <cellStyle name="Standaard 4 6 3 3 2 3" xfId="10147" xr:uid="{EA104D2C-718F-43F8-8D5E-B9B514D9AB5C}"/>
    <cellStyle name="Standaard 4 6 3 3 2 3 2" xfId="24483" xr:uid="{AB4A4A95-E959-491B-AFBE-88F07681A34D}"/>
    <cellStyle name="Standaard 4 6 3 3 2 4" xfId="17315" xr:uid="{288CFA83-E86D-4D56-8E7C-43D8221F8DFC}"/>
    <cellStyle name="Standaard 4 6 3 3 3" xfId="4771" xr:uid="{F09CA474-080F-4CB1-89F2-BFA0188B624C}"/>
    <cellStyle name="Standaard 4 6 3 3 3 2" xfId="11939" xr:uid="{C874C8CF-9AE1-4D18-A616-DDAC765F813C}"/>
    <cellStyle name="Standaard 4 6 3 3 3 2 2" xfId="26275" xr:uid="{AED955B2-5BA0-4847-8332-D3D5AD4DFA35}"/>
    <cellStyle name="Standaard 4 6 3 3 3 3" xfId="19107" xr:uid="{CD7B201E-5FE1-4AF6-A9FE-FCD0C694A855}"/>
    <cellStyle name="Standaard 4 6 3 3 4" xfId="8355" xr:uid="{BAF93C66-38AD-452B-9CD5-C5B84D784A8B}"/>
    <cellStyle name="Standaard 4 6 3 3 4 2" xfId="22691" xr:uid="{D8E288FC-BC2A-4282-9B13-D26025488084}"/>
    <cellStyle name="Standaard 4 6 3 3 5" xfId="15523" xr:uid="{F5766B1F-E8D3-4D36-9632-EDD8C346B4B2}"/>
    <cellStyle name="Standaard 4 6 3 4" xfId="2081" xr:uid="{2403F1F9-A060-4B65-A991-4A049D1FB5EC}"/>
    <cellStyle name="Standaard 4 6 3 4 2" xfId="5667" xr:uid="{555277DD-118E-4437-8A4E-10ECBA5CE80F}"/>
    <cellStyle name="Standaard 4 6 3 4 2 2" xfId="12835" xr:uid="{E90CC455-BA33-4CAC-846A-81232EEBD5D7}"/>
    <cellStyle name="Standaard 4 6 3 4 2 2 2" xfId="27171" xr:uid="{98581B4C-D0D6-4C08-BF05-9DFAF699775F}"/>
    <cellStyle name="Standaard 4 6 3 4 2 3" xfId="20003" xr:uid="{BE0E039D-549B-4F82-8179-E068F1BEDA6E}"/>
    <cellStyle name="Standaard 4 6 3 4 3" xfId="9251" xr:uid="{1D68BA43-5890-41A1-8B78-08627FA9F8FC}"/>
    <cellStyle name="Standaard 4 6 3 4 3 2" xfId="23587" xr:uid="{C33E917E-8B48-454C-AC32-3C7DF655E498}"/>
    <cellStyle name="Standaard 4 6 3 4 4" xfId="16419" xr:uid="{5E4AFCC2-B189-4F49-90E4-50C2A82144BA}"/>
    <cellStyle name="Standaard 4 6 3 5" xfId="3875" xr:uid="{6032374A-1211-4DB4-8CC1-8D28DA756955}"/>
    <cellStyle name="Standaard 4 6 3 5 2" xfId="11043" xr:uid="{04210825-F07D-42D7-AFA6-EADC1396E4E8}"/>
    <cellStyle name="Standaard 4 6 3 5 2 2" xfId="25379" xr:uid="{7AE23CEC-5F54-48BC-BCE5-632D1E017816}"/>
    <cellStyle name="Standaard 4 6 3 5 3" xfId="18211" xr:uid="{2985C058-ED76-4E1F-8593-14191FE17A87}"/>
    <cellStyle name="Standaard 4 6 3 6" xfId="7459" xr:uid="{64A23742-56BA-414F-AE3A-A1CD437A4421}"/>
    <cellStyle name="Standaard 4 6 3 6 2" xfId="21795" xr:uid="{B8CC9CA7-0AE9-4FFB-B4A9-488A09532584}"/>
    <cellStyle name="Standaard 4 6 3 7" xfId="14627" xr:uid="{DDCB2947-A22D-407E-9C75-7B2362D57BC3}"/>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2 2 2" xfId="28291" xr:uid="{94D7471E-D01A-4541-87E8-F6AE9D18AE87}"/>
    <cellStyle name="Standaard 4 6 4 2 2 2 3" xfId="21123" xr:uid="{27993332-0F76-4303-AE0D-86EA6928C4A9}"/>
    <cellStyle name="Standaard 4 6 4 2 2 3" xfId="10371" xr:uid="{CE5DC3A6-93F7-40C5-92E8-5B9FF9184557}"/>
    <cellStyle name="Standaard 4 6 4 2 2 3 2" xfId="24707" xr:uid="{45CC4ACB-1349-4501-AB52-1F51E98F5E79}"/>
    <cellStyle name="Standaard 4 6 4 2 2 4" xfId="17539" xr:uid="{F8DD21DE-923B-4C57-B204-5BEEDED88DDB}"/>
    <cellStyle name="Standaard 4 6 4 2 3" xfId="4995" xr:uid="{F8B3C17F-F863-469C-83DD-4B4070F6D9CB}"/>
    <cellStyle name="Standaard 4 6 4 2 3 2" xfId="12163" xr:uid="{A5A5F90A-39EF-457A-9D70-0B017F8DD5F7}"/>
    <cellStyle name="Standaard 4 6 4 2 3 2 2" xfId="26499" xr:uid="{F3728BA6-B492-4886-8B74-DD5043E6C658}"/>
    <cellStyle name="Standaard 4 6 4 2 3 3" xfId="19331" xr:uid="{36CDC3F8-96D1-4D0E-8622-66255F6AB58C}"/>
    <cellStyle name="Standaard 4 6 4 2 4" xfId="8579" xr:uid="{89A3A89D-D76E-4E56-8A15-25C065515717}"/>
    <cellStyle name="Standaard 4 6 4 2 4 2" xfId="22915" xr:uid="{47915B88-15EC-4D51-8C3E-B017E9DA0A62}"/>
    <cellStyle name="Standaard 4 6 4 2 5" xfId="15747" xr:uid="{DA4C87DE-9606-4B18-A331-3298CEEBBB7A}"/>
    <cellStyle name="Standaard 4 6 4 3" xfId="2305" xr:uid="{E6658DA5-2A8C-4518-B41B-9EED458B32C2}"/>
    <cellStyle name="Standaard 4 6 4 3 2" xfId="5891" xr:uid="{C98F1E5E-023D-44B6-9672-C07E890FE9EC}"/>
    <cellStyle name="Standaard 4 6 4 3 2 2" xfId="13059" xr:uid="{80F8E36F-016D-4B5A-9398-78D1C17BD5C6}"/>
    <cellStyle name="Standaard 4 6 4 3 2 2 2" xfId="27395" xr:uid="{7D376F23-B61C-4D31-A25E-F80E7E92FE9D}"/>
    <cellStyle name="Standaard 4 6 4 3 2 3" xfId="20227" xr:uid="{FAF4FF3D-EF21-43B7-B2E6-06CC1462FE8D}"/>
    <cellStyle name="Standaard 4 6 4 3 3" xfId="9475" xr:uid="{4B43FE77-43CE-4225-9A66-E23AC55471A1}"/>
    <cellStyle name="Standaard 4 6 4 3 3 2" xfId="23811" xr:uid="{9FF7498B-CA52-4C8A-B57B-A7DC54906DA7}"/>
    <cellStyle name="Standaard 4 6 4 3 4" xfId="16643" xr:uid="{2799428C-5F60-46E5-B40F-307971CBAE98}"/>
    <cellStyle name="Standaard 4 6 4 4" xfId="4099" xr:uid="{E35FB22D-9ECF-4373-A594-AAF285A6D94C}"/>
    <cellStyle name="Standaard 4 6 4 4 2" xfId="11267" xr:uid="{FD7DA72F-B1CA-4879-B84E-D238C9268E33}"/>
    <cellStyle name="Standaard 4 6 4 4 2 2" xfId="25603" xr:uid="{BEC171DF-C67D-4E62-B5C9-79244523271C}"/>
    <cellStyle name="Standaard 4 6 4 4 3" xfId="18435" xr:uid="{BDE0C377-2261-4FEA-BB51-B12AD4236684}"/>
    <cellStyle name="Standaard 4 6 4 5" xfId="7683" xr:uid="{0DB71B6C-A368-433F-A0E3-B8A174AC7DEF}"/>
    <cellStyle name="Standaard 4 6 4 5 2" xfId="22019" xr:uid="{A7E26EE0-8241-4F29-9D45-498EE4AD41A8}"/>
    <cellStyle name="Standaard 4 6 4 6" xfId="14851" xr:uid="{983319AB-F48F-422C-B682-A5725317C850}"/>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2 2 2" xfId="27843" xr:uid="{A966032B-7D64-4A6E-A579-D67BC92CE83B}"/>
    <cellStyle name="Standaard 4 6 5 2 2 3" xfId="20675" xr:uid="{971477CC-34D0-49C5-91BB-E40E930987FA}"/>
    <cellStyle name="Standaard 4 6 5 2 3" xfId="9923" xr:uid="{DF2FFA97-52CB-408C-81A9-EF7AFBD49816}"/>
    <cellStyle name="Standaard 4 6 5 2 3 2" xfId="24259" xr:uid="{6C3DD6D7-D478-4B43-932E-C524C78A3B31}"/>
    <cellStyle name="Standaard 4 6 5 2 4" xfId="17091" xr:uid="{3C6B652C-B2DA-4E1D-8948-A0740CA92A36}"/>
    <cellStyle name="Standaard 4 6 5 3" xfId="4547" xr:uid="{E3A8FF97-58E8-48CD-9D57-3441EC06AB60}"/>
    <cellStyle name="Standaard 4 6 5 3 2" xfId="11715" xr:uid="{363A3584-C011-40AB-A65C-6A09C17EAE5F}"/>
    <cellStyle name="Standaard 4 6 5 3 2 2" xfId="26051" xr:uid="{9EA7F408-AC15-4CAB-845C-4DF9D14D27AF}"/>
    <cellStyle name="Standaard 4 6 5 3 3" xfId="18883" xr:uid="{3CC4494E-CF0B-495D-9B4C-97498B4CB8A6}"/>
    <cellStyle name="Standaard 4 6 5 4" xfId="8131" xr:uid="{A66B25F3-9A3F-4CA4-B671-1A98868032EF}"/>
    <cellStyle name="Standaard 4 6 5 4 2" xfId="22467" xr:uid="{3A06FFAD-D37E-4881-B98A-5D18C4A1EF81}"/>
    <cellStyle name="Standaard 4 6 5 5" xfId="15299" xr:uid="{268D2F08-2697-4C27-9E37-6C12A030640E}"/>
    <cellStyle name="Standaard 4 6 6" xfId="1857" xr:uid="{3288901B-BC93-4794-8AC2-7E432CC82988}"/>
    <cellStyle name="Standaard 4 6 6 2" xfId="5443" xr:uid="{2C41B8BD-4EB5-4E90-A85F-4C5DB0E2AE4E}"/>
    <cellStyle name="Standaard 4 6 6 2 2" xfId="12611" xr:uid="{2928EE60-CB7D-40A0-9F3C-452BEF310EA8}"/>
    <cellStyle name="Standaard 4 6 6 2 2 2" xfId="26947" xr:uid="{0F8EBCE5-C5F6-4FC2-9A8B-C57656B3999F}"/>
    <cellStyle name="Standaard 4 6 6 2 3" xfId="19779" xr:uid="{571400C5-0D7E-48D1-96C2-E0AAA353C6B1}"/>
    <cellStyle name="Standaard 4 6 6 3" xfId="9027" xr:uid="{B0651043-6CB8-4C62-A928-78A0F51AE3F5}"/>
    <cellStyle name="Standaard 4 6 6 3 2" xfId="23363" xr:uid="{2B662DEC-803B-4172-820A-B45BAF491845}"/>
    <cellStyle name="Standaard 4 6 6 4" xfId="16195" xr:uid="{F9F431B2-D372-4BE3-8AD6-0FE9857D3959}"/>
    <cellStyle name="Standaard 4 6 7" xfId="3651" xr:uid="{BEACB3D6-A5B0-4758-8889-F0ABFA39337C}"/>
    <cellStyle name="Standaard 4 6 7 2" xfId="10819" xr:uid="{2E596465-C2C4-4382-A88C-9854E7A43A84}"/>
    <cellStyle name="Standaard 4 6 7 2 2" xfId="25155" xr:uid="{4816EE55-03D3-4753-A232-498FD9E7470C}"/>
    <cellStyle name="Standaard 4 6 7 3" xfId="17987" xr:uid="{B219F401-D925-4590-AEBD-62725FDBA658}"/>
    <cellStyle name="Standaard 4 6 8" xfId="7235" xr:uid="{984A2A91-A1CF-4F3F-9235-DA664FA6EC34}"/>
    <cellStyle name="Standaard 4 6 8 2" xfId="21571" xr:uid="{ED2CF028-6D82-49F9-8836-8653CA55CC2E}"/>
    <cellStyle name="Standaard 4 6 9" xfId="14403" xr:uid="{81268C54-2760-4E4D-B501-56E6A8249DE5}"/>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2 2 2" xfId="28571" xr:uid="{2FF1C2E5-30D0-48BB-80FD-875B438C9308}"/>
    <cellStyle name="Standaard 4 7 2 2 2 2 2 3" xfId="21403" xr:uid="{C34800BB-7A84-41B6-B4DF-3B40576B3950}"/>
    <cellStyle name="Standaard 4 7 2 2 2 2 3" xfId="10651" xr:uid="{1A6DD4DD-DE2D-4766-9DC1-D752508332C7}"/>
    <cellStyle name="Standaard 4 7 2 2 2 2 3 2" xfId="24987" xr:uid="{B9F9ADE8-BC3D-402B-82FD-A95B87574912}"/>
    <cellStyle name="Standaard 4 7 2 2 2 2 4" xfId="17819" xr:uid="{E8F60593-2F37-44C3-98D9-5A99401C9EC2}"/>
    <cellStyle name="Standaard 4 7 2 2 2 3" xfId="5275" xr:uid="{3F0F36FD-B43C-4D34-B5F8-211C7E4C8E38}"/>
    <cellStyle name="Standaard 4 7 2 2 2 3 2" xfId="12443" xr:uid="{F51CBD6C-0C68-4CF8-A98A-730D47FF5D9F}"/>
    <cellStyle name="Standaard 4 7 2 2 2 3 2 2" xfId="26779" xr:uid="{E6AE0425-926C-4757-B96A-CE23DED994ED}"/>
    <cellStyle name="Standaard 4 7 2 2 2 3 3" xfId="19611" xr:uid="{C7B7C4F7-DFCE-41EF-9F0A-DF2E2C3C7815}"/>
    <cellStyle name="Standaard 4 7 2 2 2 4" xfId="8859" xr:uid="{071398B6-3086-431C-9132-C329C75AA09D}"/>
    <cellStyle name="Standaard 4 7 2 2 2 4 2" xfId="23195" xr:uid="{668EDE88-5DDF-4035-BB8C-09B134C01680}"/>
    <cellStyle name="Standaard 4 7 2 2 2 5" xfId="16027" xr:uid="{C36061D1-5434-4172-BA22-38A1C7F6EC29}"/>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2 2 2" xfId="27675" xr:uid="{2614F831-43BB-4505-9FBE-BAA7A113E5D3}"/>
    <cellStyle name="Standaard 4 7 2 2 3 2 3" xfId="20507" xr:uid="{C9F29AF2-0E9E-4739-879A-281136581ADD}"/>
    <cellStyle name="Standaard 4 7 2 2 3 3" xfId="9755" xr:uid="{7413133F-6851-4A16-B76D-A68E7AEA22AF}"/>
    <cellStyle name="Standaard 4 7 2 2 3 3 2" xfId="24091" xr:uid="{867DC83A-C7C2-47FA-AB81-021794F8CF07}"/>
    <cellStyle name="Standaard 4 7 2 2 3 4" xfId="16923" xr:uid="{80EC5227-ED2A-4652-86C4-7D1EB2506EFC}"/>
    <cellStyle name="Standaard 4 7 2 2 4" xfId="4379" xr:uid="{FCBB823B-14F2-4302-BFF1-703BB7F39E1D}"/>
    <cellStyle name="Standaard 4 7 2 2 4 2" xfId="11547" xr:uid="{24AB3F7F-B76A-4FFE-9468-E18823847071}"/>
    <cellStyle name="Standaard 4 7 2 2 4 2 2" xfId="25883" xr:uid="{7F7ACBD3-1D52-4902-9955-37421BC47E84}"/>
    <cellStyle name="Standaard 4 7 2 2 4 3" xfId="18715" xr:uid="{DF03CC07-5F19-4CC6-9FA3-948FB4B70AF7}"/>
    <cellStyle name="Standaard 4 7 2 2 5" xfId="7963" xr:uid="{2D3EEF5B-6974-44C0-858F-9C1F0F9C68E6}"/>
    <cellStyle name="Standaard 4 7 2 2 5 2" xfId="22299" xr:uid="{D6D3DC61-E419-445C-87B8-005A0060F600}"/>
    <cellStyle name="Standaard 4 7 2 2 6" xfId="15131" xr:uid="{5B21B35C-A447-4774-B58B-68338E636A33}"/>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2 2 2" xfId="28123" xr:uid="{707953F6-4B12-4AAA-B82D-F96D64B9F0BB}"/>
    <cellStyle name="Standaard 4 7 2 3 2 2 3" xfId="20955" xr:uid="{640FAC61-1868-4A4D-8722-C41130A4F1B4}"/>
    <cellStyle name="Standaard 4 7 2 3 2 3" xfId="10203" xr:uid="{C8861BFB-6B83-46A8-AEA9-20EF2F513855}"/>
    <cellStyle name="Standaard 4 7 2 3 2 3 2" xfId="24539" xr:uid="{1B9BC204-34DC-451D-8790-9BAB9BF9B68F}"/>
    <cellStyle name="Standaard 4 7 2 3 2 4" xfId="17371" xr:uid="{B1909519-0709-45ED-AFF0-8762F5D99180}"/>
    <cellStyle name="Standaard 4 7 2 3 3" xfId="4827" xr:uid="{5F5CBC42-17C8-4B98-9D1F-FEB946C56B3D}"/>
    <cellStyle name="Standaard 4 7 2 3 3 2" xfId="11995" xr:uid="{CC419320-5F35-4372-956A-546BE372D83E}"/>
    <cellStyle name="Standaard 4 7 2 3 3 2 2" xfId="26331" xr:uid="{9D030777-45CC-4128-B61C-EE26773F1B0D}"/>
    <cellStyle name="Standaard 4 7 2 3 3 3" xfId="19163" xr:uid="{3F082B9B-7BD7-4A13-83D3-A5B8915D4563}"/>
    <cellStyle name="Standaard 4 7 2 3 4" xfId="8411" xr:uid="{44BC9770-7640-4D92-B12F-64A0A26A01CD}"/>
    <cellStyle name="Standaard 4 7 2 3 4 2" xfId="22747" xr:uid="{3618BF31-203F-47F6-9E04-5021E098ABC3}"/>
    <cellStyle name="Standaard 4 7 2 3 5" xfId="15579" xr:uid="{5534BC3E-68EE-4F54-970D-C34ABD3911BB}"/>
    <cellStyle name="Standaard 4 7 2 4" xfId="2137" xr:uid="{44518F0F-FE5B-413D-BACC-80AE8CF7E673}"/>
    <cellStyle name="Standaard 4 7 2 4 2" xfId="5723" xr:uid="{66D2F4EB-5A53-4775-A0BC-1A5802AC7045}"/>
    <cellStyle name="Standaard 4 7 2 4 2 2" xfId="12891" xr:uid="{DB91F4CC-76BE-4654-85F2-E7D0F1F1702C}"/>
    <cellStyle name="Standaard 4 7 2 4 2 2 2" xfId="27227" xr:uid="{65404003-8F27-4807-8DD6-8C3D0B0E76CF}"/>
    <cellStyle name="Standaard 4 7 2 4 2 3" xfId="20059" xr:uid="{7C0DAAD4-66BC-4217-B877-731EB02386AA}"/>
    <cellStyle name="Standaard 4 7 2 4 3" xfId="9307" xr:uid="{4DFB1D50-BC5B-4414-84D9-DEB26A08EFE1}"/>
    <cellStyle name="Standaard 4 7 2 4 3 2" xfId="23643" xr:uid="{6234420F-4870-41FD-B58F-B82E06A09FBB}"/>
    <cellStyle name="Standaard 4 7 2 4 4" xfId="16475" xr:uid="{8DAE574C-6B9A-461B-89FF-622AF0CEFC10}"/>
    <cellStyle name="Standaard 4 7 2 5" xfId="3931" xr:uid="{505728A2-D67A-461C-AD1C-5C00E2071CFE}"/>
    <cellStyle name="Standaard 4 7 2 5 2" xfId="11099" xr:uid="{DE339E25-FE4C-41BE-9C2D-94364884EE59}"/>
    <cellStyle name="Standaard 4 7 2 5 2 2" xfId="25435" xr:uid="{E640AB50-FF6C-4069-A1C0-4C0683780B14}"/>
    <cellStyle name="Standaard 4 7 2 5 3" xfId="18267" xr:uid="{E01A9A97-C7BA-431B-9DAA-6D87EDECABA9}"/>
    <cellStyle name="Standaard 4 7 2 6" xfId="7515" xr:uid="{CCDE3272-CD5E-4967-AB04-7D42FC5AC463}"/>
    <cellStyle name="Standaard 4 7 2 6 2" xfId="21851" xr:uid="{F3FA4B89-125F-4F8A-9CD5-570079D36748}"/>
    <cellStyle name="Standaard 4 7 2 7" xfId="14683" xr:uid="{1ACBE729-DF61-4BA0-8A2A-73F4D430BC50}"/>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2 2 2" xfId="28347" xr:uid="{AFFD6442-C812-47A0-B83E-E47ED9DC5FFD}"/>
    <cellStyle name="Standaard 4 7 3 2 2 2 3" xfId="21179" xr:uid="{4EB4AE90-D783-448D-999E-FC72499155F3}"/>
    <cellStyle name="Standaard 4 7 3 2 2 3" xfId="10427" xr:uid="{5FE188A5-D758-42D1-B8BF-4096203837E8}"/>
    <cellStyle name="Standaard 4 7 3 2 2 3 2" xfId="24763" xr:uid="{C55C9B01-4958-4A85-9640-B52E8E358DD1}"/>
    <cellStyle name="Standaard 4 7 3 2 2 4" xfId="17595" xr:uid="{7A46AF66-CD66-4B14-B4A8-CAB7C17EE28B}"/>
    <cellStyle name="Standaard 4 7 3 2 3" xfId="5051" xr:uid="{95B12EC1-64BB-4488-86D6-62429815ACC9}"/>
    <cellStyle name="Standaard 4 7 3 2 3 2" xfId="12219" xr:uid="{95A61E73-22F2-4FDB-BF18-8378BA95F1A3}"/>
    <cellStyle name="Standaard 4 7 3 2 3 2 2" xfId="26555" xr:uid="{F1F050B6-D543-459C-9E12-BB91CC9C38A3}"/>
    <cellStyle name="Standaard 4 7 3 2 3 3" xfId="19387" xr:uid="{422215BC-B7DA-4479-8762-C3E15160C245}"/>
    <cellStyle name="Standaard 4 7 3 2 4" xfId="8635" xr:uid="{D4E50B9F-43B1-4A0B-BAA3-97210DF2712F}"/>
    <cellStyle name="Standaard 4 7 3 2 4 2" xfId="22971" xr:uid="{81CFC07D-5449-4308-9ABB-15365A055D23}"/>
    <cellStyle name="Standaard 4 7 3 2 5" xfId="15803" xr:uid="{20A7D0FA-B069-4C44-BA6D-037C96F64BBF}"/>
    <cellStyle name="Standaard 4 7 3 3" xfId="2361" xr:uid="{FF6AC3B2-01BA-46C0-8585-87E9DD62BCAD}"/>
    <cellStyle name="Standaard 4 7 3 3 2" xfId="5947" xr:uid="{D1D9E1EA-7721-48B0-9173-41A591E23CCF}"/>
    <cellStyle name="Standaard 4 7 3 3 2 2" xfId="13115" xr:uid="{4FE04103-C1C2-4C5D-8ACD-EB0D8C1799B6}"/>
    <cellStyle name="Standaard 4 7 3 3 2 2 2" xfId="27451" xr:uid="{F46CAA83-2349-4C10-9B24-97343FDD49C4}"/>
    <cellStyle name="Standaard 4 7 3 3 2 3" xfId="20283" xr:uid="{ABCDEB3F-9807-4682-A7A2-9F142C5451BD}"/>
    <cellStyle name="Standaard 4 7 3 3 3" xfId="9531" xr:uid="{5B747FF6-69CC-4D81-8B71-BDA915D61F79}"/>
    <cellStyle name="Standaard 4 7 3 3 3 2" xfId="23867" xr:uid="{4F2D90A9-BE9D-4C8E-A91C-96A2CB5C5A35}"/>
    <cellStyle name="Standaard 4 7 3 3 4" xfId="16699" xr:uid="{7ADE7237-75AC-4A33-999E-D4ED6EE199B1}"/>
    <cellStyle name="Standaard 4 7 3 4" xfId="4155" xr:uid="{081FCFB4-ECB5-499D-B7F7-094E5D1F17AC}"/>
    <cellStyle name="Standaard 4 7 3 4 2" xfId="11323" xr:uid="{403DFA83-3F51-4088-9B2C-1D0FB37871F2}"/>
    <cellStyle name="Standaard 4 7 3 4 2 2" xfId="25659" xr:uid="{6D156F9A-5F6D-4736-84E6-6D399D08C41D}"/>
    <cellStyle name="Standaard 4 7 3 4 3" xfId="18491" xr:uid="{66144C2A-2BE5-4B61-8E31-22CF37B0C62A}"/>
    <cellStyle name="Standaard 4 7 3 5" xfId="7739" xr:uid="{B573FF2F-42BD-4FE4-A86B-45E85BE69D8D}"/>
    <cellStyle name="Standaard 4 7 3 5 2" xfId="22075" xr:uid="{ABD1D4B0-3B53-4773-B293-4FF2DBBA3E3E}"/>
    <cellStyle name="Standaard 4 7 3 6" xfId="14907" xr:uid="{00579E2D-F1F5-403B-AA99-9FD918BC9763}"/>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2 2 2" xfId="27899" xr:uid="{74E5F7C7-3368-48A0-A41C-539D0C105A0B}"/>
    <cellStyle name="Standaard 4 7 4 2 2 3" xfId="20731" xr:uid="{EA085568-1025-4DDB-A06D-9DD2E5788AA5}"/>
    <cellStyle name="Standaard 4 7 4 2 3" xfId="9979" xr:uid="{398D826A-6C49-4F17-BA90-848C7A749682}"/>
    <cellStyle name="Standaard 4 7 4 2 3 2" xfId="24315" xr:uid="{C48DAC27-3FD6-4398-BDB2-36F6A46D4F7E}"/>
    <cellStyle name="Standaard 4 7 4 2 4" xfId="17147" xr:uid="{5AF5F22C-382D-463A-A753-B5AB3541389C}"/>
    <cellStyle name="Standaard 4 7 4 3" xfId="4603" xr:uid="{82FCCF36-18AD-421D-AD17-768FA6758206}"/>
    <cellStyle name="Standaard 4 7 4 3 2" xfId="11771" xr:uid="{F2904A2F-D77E-4DBD-97AE-0F8F1641727D}"/>
    <cellStyle name="Standaard 4 7 4 3 2 2" xfId="26107" xr:uid="{8B1991DB-A8C5-4A10-B0A0-315A252DE29E}"/>
    <cellStyle name="Standaard 4 7 4 3 3" xfId="18939" xr:uid="{A6DDD5BC-1A89-4F13-9637-136999A093F5}"/>
    <cellStyle name="Standaard 4 7 4 4" xfId="8187" xr:uid="{847D9AC2-496C-498A-A572-3C41F077E205}"/>
    <cellStyle name="Standaard 4 7 4 4 2" xfId="22523" xr:uid="{08AB61BC-EF12-47D1-9219-846F49BF195B}"/>
    <cellStyle name="Standaard 4 7 4 5" xfId="15355" xr:uid="{9306583C-C281-4D41-B8BB-9EBE74A0BC8B}"/>
    <cellStyle name="Standaard 4 7 5" xfId="1913" xr:uid="{2118E8A1-C290-447E-8C8F-D1394F6C55ED}"/>
    <cellStyle name="Standaard 4 7 5 2" xfId="5499" xr:uid="{CAEBAC5C-0D52-4731-81C9-14A8579451F3}"/>
    <cellStyle name="Standaard 4 7 5 2 2" xfId="12667" xr:uid="{A7190518-766F-4CE3-8EBC-270BE8A3CEEC}"/>
    <cellStyle name="Standaard 4 7 5 2 2 2" xfId="27003" xr:uid="{1CEC8841-7467-4EB4-8839-8516895DC80E}"/>
    <cellStyle name="Standaard 4 7 5 2 3" xfId="19835" xr:uid="{09DEC778-36BD-4BF8-8ACB-B825CC990C3E}"/>
    <cellStyle name="Standaard 4 7 5 3" xfId="9083" xr:uid="{62D29BEA-167A-4F91-AF33-392B479C8C4C}"/>
    <cellStyle name="Standaard 4 7 5 3 2" xfId="23419" xr:uid="{1CAB521B-5B3D-4D03-B892-13C049E59AE2}"/>
    <cellStyle name="Standaard 4 7 5 4" xfId="16251" xr:uid="{A72809BE-DA34-498A-973F-4CF72682D846}"/>
    <cellStyle name="Standaard 4 7 6" xfId="3707" xr:uid="{5830A65C-A24D-453A-8A38-351D477A9CFC}"/>
    <cellStyle name="Standaard 4 7 6 2" xfId="10875" xr:uid="{6D2B76A8-E1DF-4A4F-BA35-D0AAD0B99D6D}"/>
    <cellStyle name="Standaard 4 7 6 2 2" xfId="25211" xr:uid="{EC224045-182A-47FD-84CC-1C7FAABE6706}"/>
    <cellStyle name="Standaard 4 7 6 3" xfId="18043" xr:uid="{966D99FE-F2EF-450B-8876-02DEB6D1592D}"/>
    <cellStyle name="Standaard 4 7 7" xfId="7291" xr:uid="{67C0427B-0ED4-4423-8D5C-D3B4D72074D7}"/>
    <cellStyle name="Standaard 4 7 7 2" xfId="21627" xr:uid="{8127D7A5-2E88-491F-AD1B-46FA0A152AD1}"/>
    <cellStyle name="Standaard 4 7 8" xfId="14459" xr:uid="{0C989B29-37A2-4618-988D-CA954A6010DD}"/>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2 2 2" xfId="28459" xr:uid="{2E86CFD8-572F-4B76-89A6-EB561CA0F44F}"/>
    <cellStyle name="Standaard 4 8 2 2 2 2 3" xfId="21291" xr:uid="{53FE0424-3D01-4FF5-A5BE-91B6766D3835}"/>
    <cellStyle name="Standaard 4 8 2 2 2 3" xfId="10539" xr:uid="{A46ABA1F-C1A6-4743-8CBB-1CA9EE8F252C}"/>
    <cellStyle name="Standaard 4 8 2 2 2 3 2" xfId="24875" xr:uid="{BAD99BE0-A558-4AE5-BACA-A3D62391D9CF}"/>
    <cellStyle name="Standaard 4 8 2 2 2 4" xfId="17707" xr:uid="{47134E66-15AD-460A-B2AB-1A33E5FCAFF5}"/>
    <cellStyle name="Standaard 4 8 2 2 3" xfId="5163" xr:uid="{58F84BEE-BD16-47F1-8427-972B146655F5}"/>
    <cellStyle name="Standaard 4 8 2 2 3 2" xfId="12331" xr:uid="{24D68FE7-311C-4639-B8C6-49E091D3BDC1}"/>
    <cellStyle name="Standaard 4 8 2 2 3 2 2" xfId="26667" xr:uid="{4311EA18-9F41-4B5C-8101-51A7AE28658A}"/>
    <cellStyle name="Standaard 4 8 2 2 3 3" xfId="19499" xr:uid="{0438D5A5-256A-4D6C-B0AA-582574E06AA5}"/>
    <cellStyle name="Standaard 4 8 2 2 4" xfId="8747" xr:uid="{7C191AD4-1CD7-4FEF-B451-1D05F79C0B49}"/>
    <cellStyle name="Standaard 4 8 2 2 4 2" xfId="23083" xr:uid="{8F3D5205-B2C5-4387-979D-7C28EA9C213E}"/>
    <cellStyle name="Standaard 4 8 2 2 5" xfId="15915" xr:uid="{656756C4-A1BF-4EA0-B63F-FB711C517890}"/>
    <cellStyle name="Standaard 4 8 2 3" xfId="2473" xr:uid="{9CD6F436-F9D7-427A-B54B-804C9DE6B175}"/>
    <cellStyle name="Standaard 4 8 2 3 2" xfId="6059" xr:uid="{A5FEF4B3-6264-4C34-B47C-0A7ABF30E6FF}"/>
    <cellStyle name="Standaard 4 8 2 3 2 2" xfId="13227" xr:uid="{462F6701-2E3E-4DC2-BCF6-0EF2BA8D0298}"/>
    <cellStyle name="Standaard 4 8 2 3 2 2 2" xfId="27563" xr:uid="{92172DDA-995C-41DD-87DD-F9CD60BAD221}"/>
    <cellStyle name="Standaard 4 8 2 3 2 3" xfId="20395" xr:uid="{E45F43CC-8C79-45EB-88FD-D20A20BA8663}"/>
    <cellStyle name="Standaard 4 8 2 3 3" xfId="9643" xr:uid="{1F17F501-401C-4EA0-A021-3D16CF60A024}"/>
    <cellStyle name="Standaard 4 8 2 3 3 2" xfId="23979" xr:uid="{3A8D0282-A31E-4B1E-B371-41169CC5EB9F}"/>
    <cellStyle name="Standaard 4 8 2 3 4" xfId="16811" xr:uid="{4F2AB784-0AE4-4A4F-9866-F16F972A2D4F}"/>
    <cellStyle name="Standaard 4 8 2 4" xfId="4267" xr:uid="{0E8456D1-845D-4FFB-85AC-C3D5530E6242}"/>
    <cellStyle name="Standaard 4 8 2 4 2" xfId="11435" xr:uid="{967AE804-819B-42E3-8A7A-DCF243EEA779}"/>
    <cellStyle name="Standaard 4 8 2 4 2 2" xfId="25771" xr:uid="{68CDAC3D-6B42-4FFF-9CAC-57B9DA4B2AA5}"/>
    <cellStyle name="Standaard 4 8 2 4 3" xfId="18603" xr:uid="{3763C436-E04E-40A8-968F-5CCBE49BFFFF}"/>
    <cellStyle name="Standaard 4 8 2 5" xfId="7851" xr:uid="{254AE37F-E89A-4A5C-AA18-5C35A24C41DE}"/>
    <cellStyle name="Standaard 4 8 2 5 2" xfId="22187" xr:uid="{F27C15C7-2388-4407-A86C-2150220B5F0C}"/>
    <cellStyle name="Standaard 4 8 2 6" xfId="15019" xr:uid="{BC893C7C-3239-49FF-911A-5578927743D0}"/>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2 2 2" xfId="28011" xr:uid="{55320B51-3916-45F7-9D9E-1F326CBAC150}"/>
    <cellStyle name="Standaard 4 8 3 2 2 3" xfId="20843" xr:uid="{A434CE74-E477-4387-9FBF-0EE7A059B308}"/>
    <cellStyle name="Standaard 4 8 3 2 3" xfId="10091" xr:uid="{55553B20-D7CE-49E5-A14E-3BAB4DC102B7}"/>
    <cellStyle name="Standaard 4 8 3 2 3 2" xfId="24427" xr:uid="{A95C7FB7-7515-42C2-ACBE-8D7E4B6E5EFC}"/>
    <cellStyle name="Standaard 4 8 3 2 4" xfId="17259" xr:uid="{076D5FA0-504B-436A-9816-9C288A252E50}"/>
    <cellStyle name="Standaard 4 8 3 3" xfId="4715" xr:uid="{339F9195-19E6-4006-900A-77DBBE44262E}"/>
    <cellStyle name="Standaard 4 8 3 3 2" xfId="11883" xr:uid="{1F7A5CF7-0E60-45F2-A4F0-420593A0BFDB}"/>
    <cellStyle name="Standaard 4 8 3 3 2 2" xfId="26219" xr:uid="{44A22D23-C6D7-4488-8285-89BE45BB1212}"/>
    <cellStyle name="Standaard 4 8 3 3 3" xfId="19051" xr:uid="{6981C1E6-7446-469E-8754-780139BA1909}"/>
    <cellStyle name="Standaard 4 8 3 4" xfId="8299" xr:uid="{6592E60B-D50C-4FB7-B813-5CCE7CB22415}"/>
    <cellStyle name="Standaard 4 8 3 4 2" xfId="22635" xr:uid="{41C16CC3-D554-4F4F-9C27-4D98017398E4}"/>
    <cellStyle name="Standaard 4 8 3 5" xfId="15467" xr:uid="{D976B22D-A1DB-437E-8D63-FDD0FF31B48D}"/>
    <cellStyle name="Standaard 4 8 4" xfId="2025" xr:uid="{1E1A989C-C695-4016-88B8-A19BE47AD63B}"/>
    <cellStyle name="Standaard 4 8 4 2" xfId="5611" xr:uid="{4DB8A263-686B-4EFA-9485-FDB1F87A07A2}"/>
    <cellStyle name="Standaard 4 8 4 2 2" xfId="12779" xr:uid="{B950238A-C404-4742-83D7-6E82A12FF5D0}"/>
    <cellStyle name="Standaard 4 8 4 2 2 2" xfId="27115" xr:uid="{5A0FA643-E35C-4F45-A21D-069EA3739DC6}"/>
    <cellStyle name="Standaard 4 8 4 2 3" xfId="19947" xr:uid="{9875CA41-6440-465B-B017-C926731CB4BF}"/>
    <cellStyle name="Standaard 4 8 4 3" xfId="9195" xr:uid="{5A2BDDF0-1A3A-4280-B110-ACB72DD0C9AD}"/>
    <cellStyle name="Standaard 4 8 4 3 2" xfId="23531" xr:uid="{4C294972-EEFE-497A-AEB1-623B7EE76CE9}"/>
    <cellStyle name="Standaard 4 8 4 4" xfId="16363" xr:uid="{D31020BF-2C05-45A4-A39D-933DA5F0557D}"/>
    <cellStyle name="Standaard 4 8 5" xfId="3819" xr:uid="{7F88A6BF-5399-44E8-902D-93BA6D0DF1B9}"/>
    <cellStyle name="Standaard 4 8 5 2" xfId="10987" xr:uid="{7775F709-3E25-45C0-8949-5C3BCEC73329}"/>
    <cellStyle name="Standaard 4 8 5 2 2" xfId="25323" xr:uid="{FCD199CE-FD3E-4B9B-927C-D4388BF1FDBC}"/>
    <cellStyle name="Standaard 4 8 5 3" xfId="18155" xr:uid="{C3D9F373-6C43-4924-9959-5C31565BC32A}"/>
    <cellStyle name="Standaard 4 8 6" xfId="7403" xr:uid="{E542C2D1-737E-4533-9899-605D27713781}"/>
    <cellStyle name="Standaard 4 8 6 2" xfId="21739" xr:uid="{7571CAD6-5310-4855-9545-7D5124C6633A}"/>
    <cellStyle name="Standaard 4 8 7" xfId="14571" xr:uid="{FE889B12-A5B3-4482-B591-CFD81F7BDE06}"/>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2 2 2" xfId="28235" xr:uid="{08E934EF-F77B-46BC-99AF-423B7DC92D99}"/>
    <cellStyle name="Standaard 4 9 2 2 2 3" xfId="21067" xr:uid="{20A86465-B771-4298-9613-5DCC2B31ECEA}"/>
    <cellStyle name="Standaard 4 9 2 2 3" xfId="10315" xr:uid="{27E2CADB-36C6-4799-A5A6-DDAD5160AEFE}"/>
    <cellStyle name="Standaard 4 9 2 2 3 2" xfId="24651" xr:uid="{7EB864D8-1654-443F-8AD7-6A5ED14B0B79}"/>
    <cellStyle name="Standaard 4 9 2 2 4" xfId="17483" xr:uid="{24BF585B-0923-46B7-A121-2F3AA5D8BCFC}"/>
    <cellStyle name="Standaard 4 9 2 3" xfId="4939" xr:uid="{E77DB685-496B-466A-B091-6BC5353703A4}"/>
    <cellStyle name="Standaard 4 9 2 3 2" xfId="12107" xr:uid="{D9273CC4-D111-45B7-9229-A9693ADF7788}"/>
    <cellStyle name="Standaard 4 9 2 3 2 2" xfId="26443" xr:uid="{2553624A-81BD-4329-A430-70A805FD6487}"/>
    <cellStyle name="Standaard 4 9 2 3 3" xfId="19275" xr:uid="{A9DE921A-01AF-476E-9F49-974F1FCE63F0}"/>
    <cellStyle name="Standaard 4 9 2 4" xfId="8523" xr:uid="{D619F090-24E5-463F-A61D-CCD55A2E0967}"/>
    <cellStyle name="Standaard 4 9 2 4 2" xfId="22859" xr:uid="{4D6148ED-18DC-4424-8365-74782DFDCFEC}"/>
    <cellStyle name="Standaard 4 9 2 5" xfId="15691" xr:uid="{59B42E0D-FD74-4308-A956-7D0E0E4D327A}"/>
    <cellStyle name="Standaard 4 9 3" xfId="2249" xr:uid="{157689AF-E43B-4777-9399-25318A57EE9D}"/>
    <cellStyle name="Standaard 4 9 3 2" xfId="5835" xr:uid="{A838C864-DED7-4F17-BDBA-0BC19FFA0226}"/>
    <cellStyle name="Standaard 4 9 3 2 2" xfId="13003" xr:uid="{F5FA482A-6470-42B2-99EF-79C70DCF000F}"/>
    <cellStyle name="Standaard 4 9 3 2 2 2" xfId="27339" xr:uid="{97182F7E-F37B-42E0-85FC-9D3B74F7C226}"/>
    <cellStyle name="Standaard 4 9 3 2 3" xfId="20171" xr:uid="{A802AE6E-BA4C-45B2-B0AB-0CE937D0B6DD}"/>
    <cellStyle name="Standaard 4 9 3 3" xfId="9419" xr:uid="{50749830-033D-4BFB-B6E2-79517E5D3F22}"/>
    <cellStyle name="Standaard 4 9 3 3 2" xfId="23755" xr:uid="{B35912C0-B467-4A34-9E87-CFEC0F387F79}"/>
    <cellStyle name="Standaard 4 9 3 4" xfId="16587" xr:uid="{812C91F9-0FE1-4C04-98AE-31189965B9BC}"/>
    <cellStyle name="Standaard 4 9 4" xfId="4043" xr:uid="{D04F2885-6E17-4A4D-B5E2-C4E463EF4C86}"/>
    <cellStyle name="Standaard 4 9 4 2" xfId="11211" xr:uid="{70F6C814-BDE7-4DC3-93C7-E4BDA1787846}"/>
    <cellStyle name="Standaard 4 9 4 2 2" xfId="25547" xr:uid="{2BD213D2-DA73-4C70-8AC5-C84D6FD6D5B2}"/>
    <cellStyle name="Standaard 4 9 4 3" xfId="18379" xr:uid="{0DA8B730-D0A0-4F23-BCE3-E8FB8CBC5572}"/>
    <cellStyle name="Standaard 4 9 5" xfId="7627" xr:uid="{EC87CE1A-5CEA-4BD3-98D3-204696081BA1}"/>
    <cellStyle name="Standaard 4 9 5 2" xfId="21963" xr:uid="{CC1F9C9B-9C42-4971-BB15-D25312CFEE49}"/>
    <cellStyle name="Standaard 4 9 6" xfId="14795" xr:uid="{016626CD-2D8D-4D86-ACB4-956052DD1D29}"/>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2 2 2" xfId="26894" xr:uid="{7CB74A0A-AC49-44AC-AC47-0A7D19A44355}"/>
    <cellStyle name="Standaard 5 10 2 3" xfId="19726" xr:uid="{47F9BEE4-91AB-4AFA-A46B-6DF7C749B330}"/>
    <cellStyle name="Standaard 5 10 3" xfId="8974" xr:uid="{E0393D57-423B-4C75-A952-8DAB2B8CF698}"/>
    <cellStyle name="Standaard 5 10 3 2" xfId="23310" xr:uid="{4BF8663B-A32F-40F0-9DEF-C847B73AAF93}"/>
    <cellStyle name="Standaard 5 10 4" xfId="16142" xr:uid="{58C8E60C-3078-4FB9-A927-BF24A7A513BE}"/>
    <cellStyle name="Standaard 5 11" xfId="3598" xr:uid="{C4A5337B-DCC8-48CA-911D-3099DA74C18D}"/>
    <cellStyle name="Standaard 5 11 2" xfId="10766" xr:uid="{78A9D03D-31BB-4040-97CC-E541D3F4754F}"/>
    <cellStyle name="Standaard 5 11 2 2" xfId="25102" xr:uid="{BF088CBD-0953-42A8-B026-75D90F5D96C9}"/>
    <cellStyle name="Standaard 5 11 3" xfId="17934" xr:uid="{AF045A5A-AA7D-47E2-8E7A-D230287BDC37}"/>
    <cellStyle name="Standaard 5 12" xfId="7182" xr:uid="{9DFBB09E-3C85-40D0-9D1A-9A0F135F25C8}"/>
    <cellStyle name="Standaard 5 12 2" xfId="21518" xr:uid="{3347A352-B0CC-4924-BF12-3C55EC243A27}"/>
    <cellStyle name="Standaard 5 13" xfId="14350" xr:uid="{AF8C0018-2380-4908-889B-E7B43D41964C}"/>
    <cellStyle name="Standaard 5 2" xfId="18" xr:uid="{C68D7E50-243C-48AD-B257-EC33CC33D8BE}"/>
    <cellStyle name="Standaard 5 2 10" xfId="3605" xr:uid="{FB5E2385-13CE-4A20-A0A6-D2D6488351B6}"/>
    <cellStyle name="Standaard 5 2 10 2" xfId="10773" xr:uid="{9EC512D3-576B-445C-9A59-99EDCE9722AB}"/>
    <cellStyle name="Standaard 5 2 10 2 2" xfId="25109" xr:uid="{D1F81690-0537-45D8-90EE-E239B8ACA1F7}"/>
    <cellStyle name="Standaard 5 2 10 3" xfId="17941" xr:uid="{70F73EFB-78C8-477B-96F3-606CD5B6AA54}"/>
    <cellStyle name="Standaard 5 2 11" xfId="7189" xr:uid="{0A12DE96-A49F-4E7A-8D38-0B32EF1CFDA9}"/>
    <cellStyle name="Standaard 5 2 11 2" xfId="21525" xr:uid="{E88ECDBF-06A5-41F2-AA28-F74975C4E695}"/>
    <cellStyle name="Standaard 5 2 12" xfId="14357" xr:uid="{730217A4-9E39-4A6A-9201-1AB3F991D9F8}"/>
    <cellStyle name="Standaard 5 2 2" xfId="32" xr:uid="{8649F231-7615-4C18-B853-D615858861D7}"/>
    <cellStyle name="Standaard 5 2 2 10" xfId="7203" xr:uid="{F376707A-8E77-4ADD-944E-FF4CD289E141}"/>
    <cellStyle name="Standaard 5 2 2 10 2" xfId="21539" xr:uid="{CB873C3D-1827-4C75-A9BD-F647DE4095F7}"/>
    <cellStyle name="Standaard 5 2 2 11" xfId="14371" xr:uid="{A1EC8240-1F65-4957-B62A-C6EFC4B65D39}"/>
    <cellStyle name="Standaard 5 2 2 2" xfId="61" xr:uid="{CA69B750-FD1D-4F8B-9D21-74B065AF3C96}"/>
    <cellStyle name="Standaard 5 2 2 2 10" xfId="14399" xr:uid="{9647EB12-82BF-4E0E-BAB6-916CAAA2765B}"/>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2 2 2" xfId="28679" xr:uid="{045A2B85-8E3B-4452-9010-B565BB57033C}"/>
    <cellStyle name="Standaard 5 2 2 2 2 2 2 2 2 2 2 3" xfId="21511" xr:uid="{2BCA17BA-1393-4E16-B7B5-69D0CF2A8641}"/>
    <cellStyle name="Standaard 5 2 2 2 2 2 2 2 2 2 3" xfId="10759" xr:uid="{12C34017-D8EC-4C1B-B5BF-FFB71748C6A0}"/>
    <cellStyle name="Standaard 5 2 2 2 2 2 2 2 2 2 3 2" xfId="25095" xr:uid="{17CC556A-A027-4320-B568-4B6813B50136}"/>
    <cellStyle name="Standaard 5 2 2 2 2 2 2 2 2 2 4" xfId="17927" xr:uid="{30591DEC-CFCF-4A8C-A111-3C1C748FCE4C}"/>
    <cellStyle name="Standaard 5 2 2 2 2 2 2 2 2 3" xfId="5383" xr:uid="{AEE14878-4161-47CB-ABA0-0778E31E1DE3}"/>
    <cellStyle name="Standaard 5 2 2 2 2 2 2 2 2 3 2" xfId="12551" xr:uid="{1B780E3D-3392-449D-8471-C9E9E6C60860}"/>
    <cellStyle name="Standaard 5 2 2 2 2 2 2 2 2 3 2 2" xfId="26887" xr:uid="{8769FCA3-5008-4D45-AA4C-3757312FC676}"/>
    <cellStyle name="Standaard 5 2 2 2 2 2 2 2 2 3 3" xfId="19719" xr:uid="{9E2FB1CB-3A66-4541-AD6E-88C44D76D435}"/>
    <cellStyle name="Standaard 5 2 2 2 2 2 2 2 2 4" xfId="8967" xr:uid="{B5F55E0C-78CD-4180-80E4-6E3216602ADA}"/>
    <cellStyle name="Standaard 5 2 2 2 2 2 2 2 2 4 2" xfId="23303" xr:uid="{DDC37950-A505-489E-94DD-36C325EFF88B}"/>
    <cellStyle name="Standaard 5 2 2 2 2 2 2 2 2 5" xfId="16135" xr:uid="{FD5E2369-3F51-4D3A-99C8-CA3F2FA12049}"/>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2 2 2" xfId="27783" xr:uid="{14D2F7EB-2EC9-4E2E-8202-C1AF24E0B19C}"/>
    <cellStyle name="Standaard 5 2 2 2 2 2 2 2 3 2 3" xfId="20615" xr:uid="{AAA2B7B5-E12F-478C-86EE-B37D6167B8D3}"/>
    <cellStyle name="Standaard 5 2 2 2 2 2 2 2 3 3" xfId="9863" xr:uid="{BB41B57B-DB12-48FD-B11F-74062B3CADF2}"/>
    <cellStyle name="Standaard 5 2 2 2 2 2 2 2 3 3 2" xfId="24199" xr:uid="{C10AB6C0-5F73-4E85-B7D7-7FB48EDAA03B}"/>
    <cellStyle name="Standaard 5 2 2 2 2 2 2 2 3 4" xfId="17031" xr:uid="{650BD2F8-9D6A-4A56-806D-77C5483BE341}"/>
    <cellStyle name="Standaard 5 2 2 2 2 2 2 2 4" xfId="4487" xr:uid="{1DAC70DB-3A57-4DBE-9F76-FBEE0212EABC}"/>
    <cellStyle name="Standaard 5 2 2 2 2 2 2 2 4 2" xfId="11655" xr:uid="{35B48D5E-0216-4834-8AC4-F59C6FF5F0DD}"/>
    <cellStyle name="Standaard 5 2 2 2 2 2 2 2 4 2 2" xfId="25991" xr:uid="{A67B35BD-67D0-4A2B-BA01-6C71551CAFC2}"/>
    <cellStyle name="Standaard 5 2 2 2 2 2 2 2 4 3" xfId="18823" xr:uid="{BC69E97C-EAE8-4DA1-95CA-1BA72A8102A9}"/>
    <cellStyle name="Standaard 5 2 2 2 2 2 2 2 5" xfId="8071" xr:uid="{33BA481E-A597-4509-BA1D-6DA6C34C2C18}"/>
    <cellStyle name="Standaard 5 2 2 2 2 2 2 2 5 2" xfId="22407" xr:uid="{1E20A3A5-C047-4C66-A342-AB38EEFA6D14}"/>
    <cellStyle name="Standaard 5 2 2 2 2 2 2 2 6" xfId="15239" xr:uid="{AB89182F-2F10-4151-8378-BDD14ABDCD4D}"/>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2 2 2" xfId="28231" xr:uid="{D6636A1E-BB6A-4D44-9467-5EA755E1791F}"/>
    <cellStyle name="Standaard 5 2 2 2 2 2 2 3 2 2 3" xfId="21063" xr:uid="{6E894BCD-CFE5-4482-825E-0944EAB126D5}"/>
    <cellStyle name="Standaard 5 2 2 2 2 2 2 3 2 3" xfId="10311" xr:uid="{FBDAD598-8C1C-4CDE-9707-94B409DCC49A}"/>
    <cellStyle name="Standaard 5 2 2 2 2 2 2 3 2 3 2" xfId="24647" xr:uid="{13F3058B-37F2-47C4-88C3-F54BC5C247B9}"/>
    <cellStyle name="Standaard 5 2 2 2 2 2 2 3 2 4" xfId="17479" xr:uid="{0B99D26B-AF7C-45C2-8270-3C21D62E5228}"/>
    <cellStyle name="Standaard 5 2 2 2 2 2 2 3 3" xfId="4935" xr:uid="{CA3A99DB-2B2A-46BC-95C7-757605B777B9}"/>
    <cellStyle name="Standaard 5 2 2 2 2 2 2 3 3 2" xfId="12103" xr:uid="{8CC1BCB4-351F-495A-A063-C43D4B81EF3D}"/>
    <cellStyle name="Standaard 5 2 2 2 2 2 2 3 3 2 2" xfId="26439" xr:uid="{8085791B-4B1E-4DFD-BFE5-3E83919F474A}"/>
    <cellStyle name="Standaard 5 2 2 2 2 2 2 3 3 3" xfId="19271" xr:uid="{805DD3A1-31AA-43F4-ABBE-5E559AD6FA12}"/>
    <cellStyle name="Standaard 5 2 2 2 2 2 2 3 4" xfId="8519" xr:uid="{2D5471D4-B0F9-4510-9C91-219CF9C19C3A}"/>
    <cellStyle name="Standaard 5 2 2 2 2 2 2 3 4 2" xfId="22855" xr:uid="{6EE87AC7-1D05-4BBA-A00E-E9742361B9DA}"/>
    <cellStyle name="Standaard 5 2 2 2 2 2 2 3 5" xfId="15687" xr:uid="{64CD89ED-9AD2-4DA4-80E6-097FE3C13CFD}"/>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2 2 2" xfId="27335" xr:uid="{7462839B-9852-4E68-BA20-723D7B25C4F5}"/>
    <cellStyle name="Standaard 5 2 2 2 2 2 2 4 2 3" xfId="20167" xr:uid="{7502E790-9B6B-4B98-B4D2-CF52937FF60F}"/>
    <cellStyle name="Standaard 5 2 2 2 2 2 2 4 3" xfId="9415" xr:uid="{29C069A6-A439-48DF-92E0-F65AF41083B9}"/>
    <cellStyle name="Standaard 5 2 2 2 2 2 2 4 3 2" xfId="23751" xr:uid="{8C036675-5EEF-4024-9B58-5F53198189B6}"/>
    <cellStyle name="Standaard 5 2 2 2 2 2 2 4 4" xfId="16583" xr:uid="{8FF8F3A7-C936-48C8-8AED-E4980825A786}"/>
    <cellStyle name="Standaard 5 2 2 2 2 2 2 5" xfId="4039" xr:uid="{A349B57C-EA25-4B1A-B120-D1936BECF5AF}"/>
    <cellStyle name="Standaard 5 2 2 2 2 2 2 5 2" xfId="11207" xr:uid="{7EF4C5A3-82AB-4BDF-863F-84145E87BF0C}"/>
    <cellStyle name="Standaard 5 2 2 2 2 2 2 5 2 2" xfId="25543" xr:uid="{EFDDA92B-423B-4D3C-9E7B-50251B815569}"/>
    <cellStyle name="Standaard 5 2 2 2 2 2 2 5 3" xfId="18375" xr:uid="{47077159-B153-4FAD-A187-928D19273E43}"/>
    <cellStyle name="Standaard 5 2 2 2 2 2 2 6" xfId="7623" xr:uid="{5063F818-1233-4A45-8FFC-2699AA1EE81B}"/>
    <cellStyle name="Standaard 5 2 2 2 2 2 2 6 2" xfId="21959" xr:uid="{0C3A97D1-5489-43D0-90AC-87E9F2A8C3E1}"/>
    <cellStyle name="Standaard 5 2 2 2 2 2 2 7" xfId="14791" xr:uid="{B13CBC5C-4C07-4746-A025-BB93DADBE9F8}"/>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2 2 2" xfId="28455" xr:uid="{A4496ED6-4B26-4553-9790-71D7BC57797F}"/>
    <cellStyle name="Standaard 5 2 2 2 2 2 3 2 2 2 3" xfId="21287" xr:uid="{5E8A5212-9DAE-4057-8DC1-01D99E08936D}"/>
    <cellStyle name="Standaard 5 2 2 2 2 2 3 2 2 3" xfId="10535" xr:uid="{49CC8146-4E27-4F23-BC32-9F1FF1607793}"/>
    <cellStyle name="Standaard 5 2 2 2 2 2 3 2 2 3 2" xfId="24871" xr:uid="{0BE4A4A6-AD7C-46E9-A96B-FC35EF3218F4}"/>
    <cellStyle name="Standaard 5 2 2 2 2 2 3 2 2 4" xfId="17703" xr:uid="{C37B28CD-1493-4DF7-BB0F-E605B1F14347}"/>
    <cellStyle name="Standaard 5 2 2 2 2 2 3 2 3" xfId="5159" xr:uid="{141EDEA4-29E5-491C-ABE2-CE37933A1498}"/>
    <cellStyle name="Standaard 5 2 2 2 2 2 3 2 3 2" xfId="12327" xr:uid="{558DB85E-B644-42C4-8013-65D02A5E3EFF}"/>
    <cellStyle name="Standaard 5 2 2 2 2 2 3 2 3 2 2" xfId="26663" xr:uid="{A28FD700-742F-4D7A-92DF-B492EBC57FDA}"/>
    <cellStyle name="Standaard 5 2 2 2 2 2 3 2 3 3" xfId="19495" xr:uid="{DA012C79-8ABD-4992-A2B2-32AC18E08347}"/>
    <cellStyle name="Standaard 5 2 2 2 2 2 3 2 4" xfId="8743" xr:uid="{0E43AE67-F475-484F-B0C4-FCC6FA53602C}"/>
    <cellStyle name="Standaard 5 2 2 2 2 2 3 2 4 2" xfId="23079" xr:uid="{B9F36C35-F68A-4FDC-814E-9E2091A9490D}"/>
    <cellStyle name="Standaard 5 2 2 2 2 2 3 2 5" xfId="15911" xr:uid="{48D0F05A-09EA-420E-BEC6-835CF7B9AFD6}"/>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2 2 2" xfId="27559" xr:uid="{E590D957-19DE-48E9-AB2D-EACBFA50C6A1}"/>
    <cellStyle name="Standaard 5 2 2 2 2 2 3 3 2 3" xfId="20391" xr:uid="{EB50358A-DB94-4E1C-B937-3338D81F25E0}"/>
    <cellStyle name="Standaard 5 2 2 2 2 2 3 3 3" xfId="9639" xr:uid="{9CBFF895-A0AE-4022-A9B0-6B8B9C35FA49}"/>
    <cellStyle name="Standaard 5 2 2 2 2 2 3 3 3 2" xfId="23975" xr:uid="{96E2D2B5-1DFB-42A3-B435-57F28D793E4B}"/>
    <cellStyle name="Standaard 5 2 2 2 2 2 3 3 4" xfId="16807" xr:uid="{1E4A5B82-300A-4D6E-9DA3-0275964706E8}"/>
    <cellStyle name="Standaard 5 2 2 2 2 2 3 4" xfId="4263" xr:uid="{D1013947-06EC-4A96-B12A-2A58E32DB54D}"/>
    <cellStyle name="Standaard 5 2 2 2 2 2 3 4 2" xfId="11431" xr:uid="{CA4A5003-DBEF-4E68-9C1A-CDCBCEEDE0B0}"/>
    <cellStyle name="Standaard 5 2 2 2 2 2 3 4 2 2" xfId="25767" xr:uid="{2DD84C19-16D6-4EBD-AB08-7702BA70E78D}"/>
    <cellStyle name="Standaard 5 2 2 2 2 2 3 4 3" xfId="18599" xr:uid="{8F35C9F1-E6FA-49EB-B83A-CE3AD77ECC18}"/>
    <cellStyle name="Standaard 5 2 2 2 2 2 3 5" xfId="7847" xr:uid="{AF43702D-CC71-4C51-8EA8-ECAB8A346222}"/>
    <cellStyle name="Standaard 5 2 2 2 2 2 3 5 2" xfId="22183" xr:uid="{8E222D62-EAEA-4DF9-A609-8D61E38FC669}"/>
    <cellStyle name="Standaard 5 2 2 2 2 2 3 6" xfId="15015" xr:uid="{92FF962F-36B0-4A80-B51B-A3F76DFC222C}"/>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2 2 2" xfId="28007" xr:uid="{67C1CC81-1B97-499B-8B24-29F8B6ACCAD4}"/>
    <cellStyle name="Standaard 5 2 2 2 2 2 4 2 2 3" xfId="20839" xr:uid="{0DC7DA22-3069-4CDA-9538-BCA0025F15E4}"/>
    <cellStyle name="Standaard 5 2 2 2 2 2 4 2 3" xfId="10087" xr:uid="{F818254F-8C6D-43C8-9F55-BDBD9768FDF5}"/>
    <cellStyle name="Standaard 5 2 2 2 2 2 4 2 3 2" xfId="24423" xr:uid="{D964DE65-6B78-4199-BB9A-D7AD4802ECE3}"/>
    <cellStyle name="Standaard 5 2 2 2 2 2 4 2 4" xfId="17255" xr:uid="{A5FF5E59-7B8C-4B8A-AD01-92565A5B632F}"/>
    <cellStyle name="Standaard 5 2 2 2 2 2 4 3" xfId="4711" xr:uid="{828C418D-594B-4752-931C-D16D56840A49}"/>
    <cellStyle name="Standaard 5 2 2 2 2 2 4 3 2" xfId="11879" xr:uid="{FBC6092E-1E40-4CC0-8BD9-9473EB879432}"/>
    <cellStyle name="Standaard 5 2 2 2 2 2 4 3 2 2" xfId="26215" xr:uid="{05CB7205-308A-4675-8D16-D1E78CD84A84}"/>
    <cellStyle name="Standaard 5 2 2 2 2 2 4 3 3" xfId="19047" xr:uid="{231E143F-36DC-4528-AE42-CDB2302D95FE}"/>
    <cellStyle name="Standaard 5 2 2 2 2 2 4 4" xfId="8295" xr:uid="{5558C601-9D5B-4E86-89E3-EE5C6BE2A5CF}"/>
    <cellStyle name="Standaard 5 2 2 2 2 2 4 4 2" xfId="22631" xr:uid="{2E33F9C9-DA03-493A-953E-B9A5AC8934BE}"/>
    <cellStyle name="Standaard 5 2 2 2 2 2 4 5" xfId="15463" xr:uid="{3BAD3D9D-F802-4B05-8426-6BD3371CDA73}"/>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2 2 2" xfId="27111" xr:uid="{F6A551B7-136F-431D-83D4-1F8DA7AA3D2D}"/>
    <cellStyle name="Standaard 5 2 2 2 2 2 5 2 3" xfId="19943" xr:uid="{1B8A4C18-B420-42AE-A522-9C394FEE5568}"/>
    <cellStyle name="Standaard 5 2 2 2 2 2 5 3" xfId="9191" xr:uid="{5690E94D-1809-4342-833D-47F46D26D844}"/>
    <cellStyle name="Standaard 5 2 2 2 2 2 5 3 2" xfId="23527" xr:uid="{FF6792E3-61BA-4F9E-9F60-8F49AE97D136}"/>
    <cellStyle name="Standaard 5 2 2 2 2 2 5 4" xfId="16359" xr:uid="{42BCB7F1-0B7A-4502-B571-E7287D7DC8BC}"/>
    <cellStyle name="Standaard 5 2 2 2 2 2 6" xfId="3815" xr:uid="{8487041E-BF6A-4476-B8F7-7197ACB06E2D}"/>
    <cellStyle name="Standaard 5 2 2 2 2 2 6 2" xfId="10983" xr:uid="{B4A91C1C-8AFA-42D3-AA7A-05FB53E902B2}"/>
    <cellStyle name="Standaard 5 2 2 2 2 2 6 2 2" xfId="25319" xr:uid="{E90754AE-B88F-441F-84D4-B4B95E7D913F}"/>
    <cellStyle name="Standaard 5 2 2 2 2 2 6 3" xfId="18151" xr:uid="{E88E7C42-269C-47A0-A9A8-544EF5409E07}"/>
    <cellStyle name="Standaard 5 2 2 2 2 2 7" xfId="7399" xr:uid="{186D741F-FBC8-4478-A00E-152B072AFEF8}"/>
    <cellStyle name="Standaard 5 2 2 2 2 2 7 2" xfId="21735" xr:uid="{D3EDE1F1-B32C-4863-8546-E2B2ABAA7841}"/>
    <cellStyle name="Standaard 5 2 2 2 2 2 8" xfId="14567" xr:uid="{762AF82F-6B2C-44BF-83A6-E6962083458D}"/>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2 2 2" xfId="28567" xr:uid="{35626314-42E0-4705-AC6A-45FE7093DF2D}"/>
    <cellStyle name="Standaard 5 2 2 2 2 3 2 2 2 2 3" xfId="21399" xr:uid="{10309B09-598C-4917-8689-34C35122F659}"/>
    <cellStyle name="Standaard 5 2 2 2 2 3 2 2 2 3" xfId="10647" xr:uid="{D7B7B071-BB3B-4FBF-AA07-FA0232DEA104}"/>
    <cellStyle name="Standaard 5 2 2 2 2 3 2 2 2 3 2" xfId="24983" xr:uid="{C9205413-504F-42E0-BD23-C111CA1778CE}"/>
    <cellStyle name="Standaard 5 2 2 2 2 3 2 2 2 4" xfId="17815" xr:uid="{B3B75EEB-90C0-4D61-A5DB-36AF7CDBF92B}"/>
    <cellStyle name="Standaard 5 2 2 2 2 3 2 2 3" xfId="5271" xr:uid="{3B64AB80-9091-4112-A199-386E2A561625}"/>
    <cellStyle name="Standaard 5 2 2 2 2 3 2 2 3 2" xfId="12439" xr:uid="{871D1845-CE2C-499B-BF22-F6A02D4BF610}"/>
    <cellStyle name="Standaard 5 2 2 2 2 3 2 2 3 2 2" xfId="26775" xr:uid="{BC37C31B-274E-4FD1-8CA7-5D2C97396532}"/>
    <cellStyle name="Standaard 5 2 2 2 2 3 2 2 3 3" xfId="19607" xr:uid="{85EEAF71-6251-4C3D-A169-534AC3795D04}"/>
    <cellStyle name="Standaard 5 2 2 2 2 3 2 2 4" xfId="8855" xr:uid="{313E77EF-3706-4D78-A083-0E1CC5884A43}"/>
    <cellStyle name="Standaard 5 2 2 2 2 3 2 2 4 2" xfId="23191" xr:uid="{FF0EBA26-B6B7-4E92-BBE1-B918422EE349}"/>
    <cellStyle name="Standaard 5 2 2 2 2 3 2 2 5" xfId="16023" xr:uid="{E75D40BB-8C3A-4756-B536-F2CCBE718AFB}"/>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2 2 2" xfId="27671" xr:uid="{5FA3052D-5ADA-47D1-8216-C6A9E5B65C8E}"/>
    <cellStyle name="Standaard 5 2 2 2 2 3 2 3 2 3" xfId="20503" xr:uid="{E6C14D7A-7C5E-41AC-B842-F50363F88502}"/>
    <cellStyle name="Standaard 5 2 2 2 2 3 2 3 3" xfId="9751" xr:uid="{200E2796-F010-4EDC-BE84-9B21D6B3EFF6}"/>
    <cellStyle name="Standaard 5 2 2 2 2 3 2 3 3 2" xfId="24087" xr:uid="{7B1889D1-2345-479E-B0C7-565A7290118C}"/>
    <cellStyle name="Standaard 5 2 2 2 2 3 2 3 4" xfId="16919" xr:uid="{B04C9AC7-F03F-4690-AC52-E14238770DDD}"/>
    <cellStyle name="Standaard 5 2 2 2 2 3 2 4" xfId="4375" xr:uid="{8D465790-469A-464C-B6FD-B12FBA492E0E}"/>
    <cellStyle name="Standaard 5 2 2 2 2 3 2 4 2" xfId="11543" xr:uid="{1B204AE7-498A-4BCC-AE15-756468C00D28}"/>
    <cellStyle name="Standaard 5 2 2 2 2 3 2 4 2 2" xfId="25879" xr:uid="{6D983358-409A-4B58-8CA6-488945B13718}"/>
    <cellStyle name="Standaard 5 2 2 2 2 3 2 4 3" xfId="18711" xr:uid="{5B60642C-33AD-4405-84DE-385F82021836}"/>
    <cellStyle name="Standaard 5 2 2 2 2 3 2 5" xfId="7959" xr:uid="{1422D8CA-0FE4-4F71-8389-D6DB31FF5836}"/>
    <cellStyle name="Standaard 5 2 2 2 2 3 2 5 2" xfId="22295" xr:uid="{70C3C9C9-63A6-4FF7-91AF-C8E99EA58E36}"/>
    <cellStyle name="Standaard 5 2 2 2 2 3 2 6" xfId="15127" xr:uid="{AA882A66-097C-4832-B814-1AA94C483D2C}"/>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2 2 2" xfId="28119" xr:uid="{47BB964C-D53A-4B6B-8D5B-D4C5779FFA0A}"/>
    <cellStyle name="Standaard 5 2 2 2 2 3 3 2 2 3" xfId="20951" xr:uid="{3E031036-3BD3-4563-8954-3CB83A268B83}"/>
    <cellStyle name="Standaard 5 2 2 2 2 3 3 2 3" xfId="10199" xr:uid="{C317DA1A-1B67-450A-8019-AFE9EDBAD787}"/>
    <cellStyle name="Standaard 5 2 2 2 2 3 3 2 3 2" xfId="24535" xr:uid="{DC332EA2-EE1E-400C-9B0D-1B767B4BCE39}"/>
    <cellStyle name="Standaard 5 2 2 2 2 3 3 2 4" xfId="17367" xr:uid="{018706AB-4AE2-4E2A-B41A-576EB80E83E7}"/>
    <cellStyle name="Standaard 5 2 2 2 2 3 3 3" xfId="4823" xr:uid="{97E5DE46-B9D5-483F-861E-EE2967B70E40}"/>
    <cellStyle name="Standaard 5 2 2 2 2 3 3 3 2" xfId="11991" xr:uid="{0D162995-5AA1-40DE-AA9A-4909AA56D01C}"/>
    <cellStyle name="Standaard 5 2 2 2 2 3 3 3 2 2" xfId="26327" xr:uid="{E10CA542-36D9-4001-B1D5-D80C77BF86AB}"/>
    <cellStyle name="Standaard 5 2 2 2 2 3 3 3 3" xfId="19159" xr:uid="{483FD202-A1AD-46D7-B69C-946521CC242F}"/>
    <cellStyle name="Standaard 5 2 2 2 2 3 3 4" xfId="8407" xr:uid="{865602CE-BAD4-406F-9F52-19E4B73E1F52}"/>
    <cellStyle name="Standaard 5 2 2 2 2 3 3 4 2" xfId="22743" xr:uid="{87173AA3-55BB-4D8D-9417-1DA68E9111B5}"/>
    <cellStyle name="Standaard 5 2 2 2 2 3 3 5" xfId="15575" xr:uid="{10528388-6863-4442-B0AB-99F446123225}"/>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2 2 2" xfId="27223" xr:uid="{BE00611B-D12D-46D0-A29E-386526F6CC62}"/>
    <cellStyle name="Standaard 5 2 2 2 2 3 4 2 3" xfId="20055" xr:uid="{D160356A-1C1C-4EDD-99DB-7D126DAE735A}"/>
    <cellStyle name="Standaard 5 2 2 2 2 3 4 3" xfId="9303" xr:uid="{8D061DF0-8078-42BF-90A6-17DEC4F21B6D}"/>
    <cellStyle name="Standaard 5 2 2 2 2 3 4 3 2" xfId="23639" xr:uid="{C8604A29-1ABD-441D-8337-61CE3666894B}"/>
    <cellStyle name="Standaard 5 2 2 2 2 3 4 4" xfId="16471" xr:uid="{10E57B3E-2AF9-48D6-BE33-972FB8EC85C4}"/>
    <cellStyle name="Standaard 5 2 2 2 2 3 5" xfId="3927" xr:uid="{ED5E9C69-371E-4F36-AD50-8AEEED74692B}"/>
    <cellStyle name="Standaard 5 2 2 2 2 3 5 2" xfId="11095" xr:uid="{1A67ED9E-44F3-4A38-9C06-92C1EC83899C}"/>
    <cellStyle name="Standaard 5 2 2 2 2 3 5 2 2" xfId="25431" xr:uid="{CFD1FBED-7297-4D3A-91A5-9B2E0B85371C}"/>
    <cellStyle name="Standaard 5 2 2 2 2 3 5 3" xfId="18263" xr:uid="{EA354548-18F3-4BF5-8562-3EA6D4A86B3E}"/>
    <cellStyle name="Standaard 5 2 2 2 2 3 6" xfId="7511" xr:uid="{7CA6F1F1-B852-40AD-89BC-300ABC00AB13}"/>
    <cellStyle name="Standaard 5 2 2 2 2 3 6 2" xfId="21847" xr:uid="{1DFE89B4-06ED-4A7C-B349-0798B948B4C9}"/>
    <cellStyle name="Standaard 5 2 2 2 2 3 7" xfId="14679" xr:uid="{FA99BABE-2FA7-4051-A529-372FEB38F839}"/>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2 2 2" xfId="28343" xr:uid="{65A2B2DB-BE61-4667-86ED-04B6C4F7AAA3}"/>
    <cellStyle name="Standaard 5 2 2 2 2 4 2 2 2 3" xfId="21175" xr:uid="{5CBCB1F3-EA0F-4C5A-AF67-5FA15E688B8F}"/>
    <cellStyle name="Standaard 5 2 2 2 2 4 2 2 3" xfId="10423" xr:uid="{F5FC9F49-0658-4387-B8E0-E61C594CF0E2}"/>
    <cellStyle name="Standaard 5 2 2 2 2 4 2 2 3 2" xfId="24759" xr:uid="{1D2AD4E0-8559-4183-A2E9-B089667A7918}"/>
    <cellStyle name="Standaard 5 2 2 2 2 4 2 2 4" xfId="17591" xr:uid="{24F6017E-3EA0-49A5-A487-2FD47E575AE2}"/>
    <cellStyle name="Standaard 5 2 2 2 2 4 2 3" xfId="5047" xr:uid="{C3612343-D3C3-42ED-B401-292046E17D79}"/>
    <cellStyle name="Standaard 5 2 2 2 2 4 2 3 2" xfId="12215" xr:uid="{6B08995D-C78B-4253-A24F-B0AAEEDF61EA}"/>
    <cellStyle name="Standaard 5 2 2 2 2 4 2 3 2 2" xfId="26551" xr:uid="{1FA1076B-D3AE-4651-AF4D-7944F135204E}"/>
    <cellStyle name="Standaard 5 2 2 2 2 4 2 3 3" xfId="19383" xr:uid="{89132A6B-1AD0-4FD4-A774-82C6DD63E2C9}"/>
    <cellStyle name="Standaard 5 2 2 2 2 4 2 4" xfId="8631" xr:uid="{6251332E-8FDD-41C7-A5EC-D260B4841FC2}"/>
    <cellStyle name="Standaard 5 2 2 2 2 4 2 4 2" xfId="22967" xr:uid="{43CFA95E-44C5-4292-94D2-F6C2BA39A98A}"/>
    <cellStyle name="Standaard 5 2 2 2 2 4 2 5" xfId="15799" xr:uid="{97C041E3-8939-4CEF-A4DC-F52EE5BB5E9F}"/>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2 2 2" xfId="27447" xr:uid="{A0726366-3FB3-448A-917E-2C0F03D57266}"/>
    <cellStyle name="Standaard 5 2 2 2 2 4 3 2 3" xfId="20279" xr:uid="{AECC91CF-2D0E-436C-817E-84E93EF5B29A}"/>
    <cellStyle name="Standaard 5 2 2 2 2 4 3 3" xfId="9527" xr:uid="{E9590A3A-1FFC-434A-A48F-1574E5645EE5}"/>
    <cellStyle name="Standaard 5 2 2 2 2 4 3 3 2" xfId="23863" xr:uid="{49652FF5-C287-4E57-9511-42821246C185}"/>
    <cellStyle name="Standaard 5 2 2 2 2 4 3 4" xfId="16695" xr:uid="{18336648-41BF-469C-91A6-6B3E8500F565}"/>
    <cellStyle name="Standaard 5 2 2 2 2 4 4" xfId="4151" xr:uid="{65CB25FA-A82E-4124-B8E4-33DFFE29BF89}"/>
    <cellStyle name="Standaard 5 2 2 2 2 4 4 2" xfId="11319" xr:uid="{ADF880A5-9E3C-4834-A365-EFBF3A60F6E5}"/>
    <cellStyle name="Standaard 5 2 2 2 2 4 4 2 2" xfId="25655" xr:uid="{81CC4904-E084-4D62-8099-8708AE929EFD}"/>
    <cellStyle name="Standaard 5 2 2 2 2 4 4 3" xfId="18487" xr:uid="{E6BEDBDA-55C6-4B69-936C-60B53A4AAEFE}"/>
    <cellStyle name="Standaard 5 2 2 2 2 4 5" xfId="7735" xr:uid="{C42D38A6-CD41-4678-9723-2A126ED5B82F}"/>
    <cellStyle name="Standaard 5 2 2 2 2 4 5 2" xfId="22071" xr:uid="{63E758FB-94EB-4E1B-B726-F6D35B37CFA4}"/>
    <cellStyle name="Standaard 5 2 2 2 2 4 6" xfId="14903" xr:uid="{8B6256D2-A345-4755-82BE-076F36FC5709}"/>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2 2 2" xfId="27895" xr:uid="{AAB9CEB1-2E9E-403D-B29C-77932CBC6ACB}"/>
    <cellStyle name="Standaard 5 2 2 2 2 5 2 2 3" xfId="20727" xr:uid="{2C442868-8B94-4B8E-8D63-754551C782B7}"/>
    <cellStyle name="Standaard 5 2 2 2 2 5 2 3" xfId="9975" xr:uid="{1E162B9C-6A75-41C8-A578-61F49E1A72F5}"/>
    <cellStyle name="Standaard 5 2 2 2 2 5 2 3 2" xfId="24311" xr:uid="{FF22B5E3-C707-457E-A582-8D51072723E0}"/>
    <cellStyle name="Standaard 5 2 2 2 2 5 2 4" xfId="17143" xr:uid="{F4BC77EC-A30A-4E4B-9CD1-5C7C6C16822A}"/>
    <cellStyle name="Standaard 5 2 2 2 2 5 3" xfId="4599" xr:uid="{602D6B15-A891-4AF7-9E6A-93F88329125E}"/>
    <cellStyle name="Standaard 5 2 2 2 2 5 3 2" xfId="11767" xr:uid="{BD1DAC1D-D146-49FB-8092-8C9A3529AE82}"/>
    <cellStyle name="Standaard 5 2 2 2 2 5 3 2 2" xfId="26103" xr:uid="{DA16193F-E4B1-46CA-A1DA-79CE9F4C00C6}"/>
    <cellStyle name="Standaard 5 2 2 2 2 5 3 3" xfId="18935" xr:uid="{E07203DC-A9B1-47B8-B416-27625A24029D}"/>
    <cellStyle name="Standaard 5 2 2 2 2 5 4" xfId="8183" xr:uid="{7AF12658-6CA1-49BF-9A85-C1CFC1F91615}"/>
    <cellStyle name="Standaard 5 2 2 2 2 5 4 2" xfId="22519" xr:uid="{484FC71F-6167-49D9-BB65-9CB9CAFA1D1E}"/>
    <cellStyle name="Standaard 5 2 2 2 2 5 5" xfId="15351" xr:uid="{85C483B8-3E69-47A9-A116-B86797EEF038}"/>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2 2 2" xfId="26999" xr:uid="{81767D57-E3E9-4F83-9F08-7DE77D1A3BF9}"/>
    <cellStyle name="Standaard 5 2 2 2 2 6 2 3" xfId="19831" xr:uid="{0A280556-3FE2-4808-882B-20E83EE63E1C}"/>
    <cellStyle name="Standaard 5 2 2 2 2 6 3" xfId="9079" xr:uid="{5EF80B40-7AA3-4107-B27C-F2F659A9CE72}"/>
    <cellStyle name="Standaard 5 2 2 2 2 6 3 2" xfId="23415" xr:uid="{F9ABD009-FFCA-4925-ACFA-4C09794FE359}"/>
    <cellStyle name="Standaard 5 2 2 2 2 6 4" xfId="16247" xr:uid="{42B346A8-D9DE-4947-B1F5-B17C4250D49A}"/>
    <cellStyle name="Standaard 5 2 2 2 2 7" xfId="3703" xr:uid="{39444227-BC1C-4362-9189-13D1E0C2F82F}"/>
    <cellStyle name="Standaard 5 2 2 2 2 7 2" xfId="10871" xr:uid="{84C6FF5F-7689-42B2-9043-DF82C87F4AC3}"/>
    <cellStyle name="Standaard 5 2 2 2 2 7 2 2" xfId="25207" xr:uid="{B3B31969-BF1A-4138-AFFD-82B0F0FC54BB}"/>
    <cellStyle name="Standaard 5 2 2 2 2 7 3" xfId="18039" xr:uid="{89A8671D-3BD3-4AAF-BB0D-612A3992DE92}"/>
    <cellStyle name="Standaard 5 2 2 2 2 8" xfId="7287" xr:uid="{E3124326-C3BD-44FF-94F3-4A543690C332}"/>
    <cellStyle name="Standaard 5 2 2 2 2 8 2" xfId="21623" xr:uid="{298D6AFF-94AA-410C-8B8B-A0726ED66E3C}"/>
    <cellStyle name="Standaard 5 2 2 2 2 9" xfId="14455" xr:uid="{6F7FBD79-5DD9-481C-BCEB-931322B48536}"/>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2 2 2" xfId="28623" xr:uid="{D884D8C2-C3EB-49FE-9CC2-BE6850B48E49}"/>
    <cellStyle name="Standaard 5 2 2 2 3 2 2 2 2 2 3" xfId="21455" xr:uid="{EF689017-8E9D-4D5B-A5BF-A3807B8B3AE0}"/>
    <cellStyle name="Standaard 5 2 2 2 3 2 2 2 2 3" xfId="10703" xr:uid="{318D7D82-8D81-4902-8FAF-C92626976AA8}"/>
    <cellStyle name="Standaard 5 2 2 2 3 2 2 2 2 3 2" xfId="25039" xr:uid="{E65993A3-DA27-49CA-8103-36ECBB01EBAF}"/>
    <cellStyle name="Standaard 5 2 2 2 3 2 2 2 2 4" xfId="17871" xr:uid="{3AF83712-B3BD-41F4-9EF6-9C73B5EEDEA4}"/>
    <cellStyle name="Standaard 5 2 2 2 3 2 2 2 3" xfId="5327" xr:uid="{EC324ADD-2490-4F2D-9EE2-B015883F8257}"/>
    <cellStyle name="Standaard 5 2 2 2 3 2 2 2 3 2" xfId="12495" xr:uid="{231983BB-048D-46B8-8DF0-DFBCF16C1265}"/>
    <cellStyle name="Standaard 5 2 2 2 3 2 2 2 3 2 2" xfId="26831" xr:uid="{718AB392-674F-4EF8-8A70-15D5342557A4}"/>
    <cellStyle name="Standaard 5 2 2 2 3 2 2 2 3 3" xfId="19663" xr:uid="{F9F8089A-AC5E-48A9-9D3E-CB2C3B245C3F}"/>
    <cellStyle name="Standaard 5 2 2 2 3 2 2 2 4" xfId="8911" xr:uid="{8EB170D1-E2B7-4562-8764-CFD8A57F764D}"/>
    <cellStyle name="Standaard 5 2 2 2 3 2 2 2 4 2" xfId="23247" xr:uid="{237E659D-D37B-4759-80C8-A46ACF671B76}"/>
    <cellStyle name="Standaard 5 2 2 2 3 2 2 2 5" xfId="16079" xr:uid="{81B2D837-4EE6-4DF9-8998-A07574AE7B93}"/>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2 2 2" xfId="27727" xr:uid="{73D91FA3-24E8-4293-89C2-6B12DA9EE180}"/>
    <cellStyle name="Standaard 5 2 2 2 3 2 2 3 2 3" xfId="20559" xr:uid="{AE98CD9B-5324-426F-B805-973D05B377F4}"/>
    <cellStyle name="Standaard 5 2 2 2 3 2 2 3 3" xfId="9807" xr:uid="{15F3FA9C-A16E-42F8-9AF6-8469FEB31B79}"/>
    <cellStyle name="Standaard 5 2 2 2 3 2 2 3 3 2" xfId="24143" xr:uid="{C5D26AE8-DC3E-4832-A639-B43E7BDE3426}"/>
    <cellStyle name="Standaard 5 2 2 2 3 2 2 3 4" xfId="16975" xr:uid="{5BE2B861-E9F9-4F8A-BCDD-10577264087E}"/>
    <cellStyle name="Standaard 5 2 2 2 3 2 2 4" xfId="4431" xr:uid="{FD92E5D7-3F0D-4DD1-884E-61AB73726102}"/>
    <cellStyle name="Standaard 5 2 2 2 3 2 2 4 2" xfId="11599" xr:uid="{54FDC74E-BE48-4A8E-932E-E8E204D2098F}"/>
    <cellStyle name="Standaard 5 2 2 2 3 2 2 4 2 2" xfId="25935" xr:uid="{F6BB8BFB-2794-4962-B464-D0D221725F21}"/>
    <cellStyle name="Standaard 5 2 2 2 3 2 2 4 3" xfId="18767" xr:uid="{50DD3298-51FD-4B45-92B5-97CE4446680D}"/>
    <cellStyle name="Standaard 5 2 2 2 3 2 2 5" xfId="8015" xr:uid="{DF642440-B915-4269-ABFD-989A24C32674}"/>
    <cellStyle name="Standaard 5 2 2 2 3 2 2 5 2" xfId="22351" xr:uid="{91BD2917-B49E-47D0-BAFC-255FC1F804D7}"/>
    <cellStyle name="Standaard 5 2 2 2 3 2 2 6" xfId="15183" xr:uid="{C9B844E4-270D-447F-B841-2B160044B27D}"/>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2 2 2" xfId="28175" xr:uid="{013AC691-B416-4BD8-B117-8D2B2A0C3B11}"/>
    <cellStyle name="Standaard 5 2 2 2 3 2 3 2 2 3" xfId="21007" xr:uid="{F84E2282-9490-457C-B5DE-AFFF96179ACD}"/>
    <cellStyle name="Standaard 5 2 2 2 3 2 3 2 3" xfId="10255" xr:uid="{CAFE7988-BBCD-4780-8EA3-C1E4F5C13BBE}"/>
    <cellStyle name="Standaard 5 2 2 2 3 2 3 2 3 2" xfId="24591" xr:uid="{5C38095F-178C-494B-B4AA-7B39039524F0}"/>
    <cellStyle name="Standaard 5 2 2 2 3 2 3 2 4" xfId="17423" xr:uid="{EE165B2F-1B13-4DB9-9D48-07B1FB3D0A1B}"/>
    <cellStyle name="Standaard 5 2 2 2 3 2 3 3" xfId="4879" xr:uid="{5560216F-4F01-41ED-ACD1-CDCE0567D923}"/>
    <cellStyle name="Standaard 5 2 2 2 3 2 3 3 2" xfId="12047" xr:uid="{3820954E-2EC0-472D-920F-08439D3ADC07}"/>
    <cellStyle name="Standaard 5 2 2 2 3 2 3 3 2 2" xfId="26383" xr:uid="{3359DAD2-F550-433D-BBDA-0AD33ADF2C8F}"/>
    <cellStyle name="Standaard 5 2 2 2 3 2 3 3 3" xfId="19215" xr:uid="{0EFC8C8B-24A4-4CDC-B7FC-191031C54503}"/>
    <cellStyle name="Standaard 5 2 2 2 3 2 3 4" xfId="8463" xr:uid="{B715F28B-C7B7-4C0C-9F2A-50CDC99841E0}"/>
    <cellStyle name="Standaard 5 2 2 2 3 2 3 4 2" xfId="22799" xr:uid="{B4BF4902-2F9F-437A-A678-8EB1FE816744}"/>
    <cellStyle name="Standaard 5 2 2 2 3 2 3 5" xfId="15631" xr:uid="{72FC7B2E-3CE6-43CB-8CDC-23C041BC038F}"/>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2 2 2" xfId="27279" xr:uid="{1C5D4E8C-7ABF-4B3C-A7FE-8AA4B3DE6EC0}"/>
    <cellStyle name="Standaard 5 2 2 2 3 2 4 2 3" xfId="20111" xr:uid="{CDE16442-0851-4A7A-8900-A4765ACF05AF}"/>
    <cellStyle name="Standaard 5 2 2 2 3 2 4 3" xfId="9359" xr:uid="{A4B59A6F-ECDE-4C8E-93D4-9323DF3332F0}"/>
    <cellStyle name="Standaard 5 2 2 2 3 2 4 3 2" xfId="23695" xr:uid="{C4BD397B-4482-4346-AAD2-CF726053D320}"/>
    <cellStyle name="Standaard 5 2 2 2 3 2 4 4" xfId="16527" xr:uid="{F2836022-989E-40EB-B3A4-587BABEB8258}"/>
    <cellStyle name="Standaard 5 2 2 2 3 2 5" xfId="3983" xr:uid="{68C878F6-038A-4B9C-B8EE-E65CA323A76C}"/>
    <cellStyle name="Standaard 5 2 2 2 3 2 5 2" xfId="11151" xr:uid="{023AB199-04E2-4686-A674-8E36B30E36EE}"/>
    <cellStyle name="Standaard 5 2 2 2 3 2 5 2 2" xfId="25487" xr:uid="{F7DB8621-9C88-440F-9840-2E1F1C8A65F0}"/>
    <cellStyle name="Standaard 5 2 2 2 3 2 5 3" xfId="18319" xr:uid="{91D9E810-7C12-45B2-8379-DEE18DDF2F04}"/>
    <cellStyle name="Standaard 5 2 2 2 3 2 6" xfId="7567" xr:uid="{3928062E-AEC7-490A-AD47-04EA260E1E42}"/>
    <cellStyle name="Standaard 5 2 2 2 3 2 6 2" xfId="21903" xr:uid="{00A40C66-0160-4378-98EC-624FCB8944CA}"/>
    <cellStyle name="Standaard 5 2 2 2 3 2 7" xfId="14735" xr:uid="{6E05A737-A859-456A-B858-55D94E092CF5}"/>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2 2 2" xfId="28399" xr:uid="{A5EED6BD-B0A6-417A-B5DC-9A5CF83880A0}"/>
    <cellStyle name="Standaard 5 2 2 2 3 3 2 2 2 3" xfId="21231" xr:uid="{C4BFD470-2496-46CA-A699-49C9A720F157}"/>
    <cellStyle name="Standaard 5 2 2 2 3 3 2 2 3" xfId="10479" xr:uid="{94525FE4-4C09-47E7-8599-F48A5D2BB781}"/>
    <cellStyle name="Standaard 5 2 2 2 3 3 2 2 3 2" xfId="24815" xr:uid="{9610670C-3F6E-4FAA-9DC9-846780ADEA00}"/>
    <cellStyle name="Standaard 5 2 2 2 3 3 2 2 4" xfId="17647" xr:uid="{F994256C-8E82-4FF4-8FE5-D4BD21B92234}"/>
    <cellStyle name="Standaard 5 2 2 2 3 3 2 3" xfId="5103" xr:uid="{183A9AE2-31F7-4933-9B7B-A3B88B8C8A4B}"/>
    <cellStyle name="Standaard 5 2 2 2 3 3 2 3 2" xfId="12271" xr:uid="{1753DE15-007F-4A22-B0EB-76A57BFBF920}"/>
    <cellStyle name="Standaard 5 2 2 2 3 3 2 3 2 2" xfId="26607" xr:uid="{F26DD22D-D8C6-4671-B4D6-62AEFC6F0E82}"/>
    <cellStyle name="Standaard 5 2 2 2 3 3 2 3 3" xfId="19439" xr:uid="{286ECF34-12D1-4EC3-9AE4-E0C86ACD5CA3}"/>
    <cellStyle name="Standaard 5 2 2 2 3 3 2 4" xfId="8687" xr:uid="{ACC70BCD-6944-44F4-82C9-17388E19138E}"/>
    <cellStyle name="Standaard 5 2 2 2 3 3 2 4 2" xfId="23023" xr:uid="{30929BD2-2E7F-45D4-8065-F6F9D973D7B1}"/>
    <cellStyle name="Standaard 5 2 2 2 3 3 2 5" xfId="15855" xr:uid="{19DF1FFA-3EEE-4B9D-B7C6-7B62C07055BC}"/>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2 2 2" xfId="27503" xr:uid="{D3A02760-A9EA-4E36-AF6F-72145D6952B0}"/>
    <cellStyle name="Standaard 5 2 2 2 3 3 3 2 3" xfId="20335" xr:uid="{B7F2600C-6C61-4231-9879-0059EFD85E01}"/>
    <cellStyle name="Standaard 5 2 2 2 3 3 3 3" xfId="9583" xr:uid="{365BCBBD-EEDC-47BF-9A26-0EDD2D43E735}"/>
    <cellStyle name="Standaard 5 2 2 2 3 3 3 3 2" xfId="23919" xr:uid="{1E89D6D8-B0F3-467D-8E53-42E0E26ABA24}"/>
    <cellStyle name="Standaard 5 2 2 2 3 3 3 4" xfId="16751" xr:uid="{3ECBD345-319C-407D-B2A3-66CAC616F533}"/>
    <cellStyle name="Standaard 5 2 2 2 3 3 4" xfId="4207" xr:uid="{8922A292-3A52-4ED5-8979-5CCC1058C9B5}"/>
    <cellStyle name="Standaard 5 2 2 2 3 3 4 2" xfId="11375" xr:uid="{5A5FD6D2-DC3B-4061-8D32-D4AFEE5BC3FE}"/>
    <cellStyle name="Standaard 5 2 2 2 3 3 4 2 2" xfId="25711" xr:uid="{405136F4-179E-4AA2-A623-0A5CC2CCEF75}"/>
    <cellStyle name="Standaard 5 2 2 2 3 3 4 3" xfId="18543" xr:uid="{E695A9C0-BA7F-4065-B14C-52A7F3C8EBFD}"/>
    <cellStyle name="Standaard 5 2 2 2 3 3 5" xfId="7791" xr:uid="{4F2F131D-4FA1-4753-945C-DAA8308C1C87}"/>
    <cellStyle name="Standaard 5 2 2 2 3 3 5 2" xfId="22127" xr:uid="{75BA6304-5F8A-422E-8E04-988236756D1A}"/>
    <cellStyle name="Standaard 5 2 2 2 3 3 6" xfId="14959" xr:uid="{41136240-ED64-4B0A-91C5-871633B0E280}"/>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2 2 2" xfId="27951" xr:uid="{DE2DB693-B6D3-4615-B232-74D96DA7FF0F}"/>
    <cellStyle name="Standaard 5 2 2 2 3 4 2 2 3" xfId="20783" xr:uid="{2AFE314F-DF8F-4100-8D3B-16D12E3C04F5}"/>
    <cellStyle name="Standaard 5 2 2 2 3 4 2 3" xfId="10031" xr:uid="{21DB3E1D-DA8B-41C8-B4D8-05216DFEB2CB}"/>
    <cellStyle name="Standaard 5 2 2 2 3 4 2 3 2" xfId="24367" xr:uid="{977CC6F6-CA1C-47D2-824C-018460B0EF5D}"/>
    <cellStyle name="Standaard 5 2 2 2 3 4 2 4" xfId="17199" xr:uid="{1D5A6856-AB11-46AC-AE0C-C1F3B3C6D4C6}"/>
    <cellStyle name="Standaard 5 2 2 2 3 4 3" xfId="4655" xr:uid="{4CE78A9B-C4F9-477F-8342-2B79C2BF845D}"/>
    <cellStyle name="Standaard 5 2 2 2 3 4 3 2" xfId="11823" xr:uid="{5EDA028E-7062-4853-A681-ADCF7972CFA8}"/>
    <cellStyle name="Standaard 5 2 2 2 3 4 3 2 2" xfId="26159" xr:uid="{879AF948-2D7B-4BDB-A1E2-F3400DE66967}"/>
    <cellStyle name="Standaard 5 2 2 2 3 4 3 3" xfId="18991" xr:uid="{868A2EB1-5C4C-4417-A914-83E010D1DEE3}"/>
    <cellStyle name="Standaard 5 2 2 2 3 4 4" xfId="8239" xr:uid="{88A8BE41-0683-4EFB-93B1-B397C2E3978E}"/>
    <cellStyle name="Standaard 5 2 2 2 3 4 4 2" xfId="22575" xr:uid="{284846F6-470E-4C7E-869E-19980849C7B6}"/>
    <cellStyle name="Standaard 5 2 2 2 3 4 5" xfId="15407" xr:uid="{B7FBF686-C425-4EA9-8FED-94184B9CA080}"/>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2 2 2" xfId="27055" xr:uid="{7AF06E10-B0BF-40A3-B804-57C8EDF5FB19}"/>
    <cellStyle name="Standaard 5 2 2 2 3 5 2 3" xfId="19887" xr:uid="{9619ED1C-FD6C-45A8-BA2F-0C48700A8B88}"/>
    <cellStyle name="Standaard 5 2 2 2 3 5 3" xfId="9135" xr:uid="{3543E632-8E70-490C-A997-BC3DD40C8850}"/>
    <cellStyle name="Standaard 5 2 2 2 3 5 3 2" xfId="23471" xr:uid="{3FC25645-B085-4DED-A937-B8D8273F7103}"/>
    <cellStyle name="Standaard 5 2 2 2 3 5 4" xfId="16303" xr:uid="{22F23D3E-C232-4B21-B9C5-36A0647D850A}"/>
    <cellStyle name="Standaard 5 2 2 2 3 6" xfId="3759" xr:uid="{AF998805-9F81-47E7-8914-6477C52F5E31}"/>
    <cellStyle name="Standaard 5 2 2 2 3 6 2" xfId="10927" xr:uid="{2DA65C31-093C-4D28-9601-22CE29A59DF5}"/>
    <cellStyle name="Standaard 5 2 2 2 3 6 2 2" xfId="25263" xr:uid="{EB06D7B4-32AD-4701-84A0-804BD18A8238}"/>
    <cellStyle name="Standaard 5 2 2 2 3 6 3" xfId="18095" xr:uid="{23C25E30-5CE7-41D8-A88F-5E9DD69330C0}"/>
    <cellStyle name="Standaard 5 2 2 2 3 7" xfId="7343" xr:uid="{9EDCC4BB-C3BF-416F-82DF-5B0F117C8C29}"/>
    <cellStyle name="Standaard 5 2 2 2 3 7 2" xfId="21679" xr:uid="{2EB7DADF-F481-4BDC-9CC8-120A35BCFDC4}"/>
    <cellStyle name="Standaard 5 2 2 2 3 8" xfId="14511" xr:uid="{918934CF-D9BD-4B93-B949-A3005CC64446}"/>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2 2 2" xfId="28511" xr:uid="{F88CE9A7-2C33-495F-9D4F-DF3183239A95}"/>
    <cellStyle name="Standaard 5 2 2 2 4 2 2 2 2 3" xfId="21343" xr:uid="{9744F165-3FCA-44E6-B735-D47BD55398E8}"/>
    <cellStyle name="Standaard 5 2 2 2 4 2 2 2 3" xfId="10591" xr:uid="{98F8160E-6441-4CFF-B720-09E83E10271B}"/>
    <cellStyle name="Standaard 5 2 2 2 4 2 2 2 3 2" xfId="24927" xr:uid="{A656775C-AF13-4771-AA88-9811849ED8CA}"/>
    <cellStyle name="Standaard 5 2 2 2 4 2 2 2 4" xfId="17759" xr:uid="{9F16CCD7-5251-480F-A091-59DDE3F45311}"/>
    <cellStyle name="Standaard 5 2 2 2 4 2 2 3" xfId="5215" xr:uid="{6BE34FF0-0499-410B-BD11-FF15074F549B}"/>
    <cellStyle name="Standaard 5 2 2 2 4 2 2 3 2" xfId="12383" xr:uid="{B63057A1-16DA-43BC-9951-916FA6ED8881}"/>
    <cellStyle name="Standaard 5 2 2 2 4 2 2 3 2 2" xfId="26719" xr:uid="{C5E962D0-59FF-4345-A12E-39B15DF8FC69}"/>
    <cellStyle name="Standaard 5 2 2 2 4 2 2 3 3" xfId="19551" xr:uid="{DA887895-F63B-4656-8207-2754242C6298}"/>
    <cellStyle name="Standaard 5 2 2 2 4 2 2 4" xfId="8799" xr:uid="{851A73E0-DDCF-4588-BD55-50AC9CEF89AD}"/>
    <cellStyle name="Standaard 5 2 2 2 4 2 2 4 2" xfId="23135" xr:uid="{B4925F79-8428-4D5D-96BF-A16F9342DE15}"/>
    <cellStyle name="Standaard 5 2 2 2 4 2 2 5" xfId="15967" xr:uid="{025DBDAB-7AA7-454A-9B0B-7EEDD2FE6819}"/>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2 2 2" xfId="27615" xr:uid="{AE30AC23-151D-4190-9EF2-AE85847A4F78}"/>
    <cellStyle name="Standaard 5 2 2 2 4 2 3 2 3" xfId="20447" xr:uid="{CD8CF65B-FE0E-48BB-8407-FD2515C89C31}"/>
    <cellStyle name="Standaard 5 2 2 2 4 2 3 3" xfId="9695" xr:uid="{B43EF74A-C0B6-4771-8F1A-1474F6D827E9}"/>
    <cellStyle name="Standaard 5 2 2 2 4 2 3 3 2" xfId="24031" xr:uid="{8A51FC16-8993-4272-8254-AF8C3D32DA65}"/>
    <cellStyle name="Standaard 5 2 2 2 4 2 3 4" xfId="16863" xr:uid="{FE3EF58D-987A-480E-95DB-90BFD754A958}"/>
    <cellStyle name="Standaard 5 2 2 2 4 2 4" xfId="4319" xr:uid="{8B0B1935-CD13-42A0-A65C-40D83A1E41B9}"/>
    <cellStyle name="Standaard 5 2 2 2 4 2 4 2" xfId="11487" xr:uid="{4C386092-2151-499A-A85B-A80677DE7A56}"/>
    <cellStyle name="Standaard 5 2 2 2 4 2 4 2 2" xfId="25823" xr:uid="{7DCB420B-7D52-47F1-94F7-EB968EC46EBF}"/>
    <cellStyle name="Standaard 5 2 2 2 4 2 4 3" xfId="18655" xr:uid="{E8C8B509-0E96-4980-993C-F7A19DECFC8C}"/>
    <cellStyle name="Standaard 5 2 2 2 4 2 5" xfId="7903" xr:uid="{99312C82-40EA-4B98-A78E-B46FD6FFA9EF}"/>
    <cellStyle name="Standaard 5 2 2 2 4 2 5 2" xfId="22239" xr:uid="{34E10903-FDED-4B43-BA2F-91B2473772BC}"/>
    <cellStyle name="Standaard 5 2 2 2 4 2 6" xfId="15071" xr:uid="{667E6584-D51F-4EEF-8097-6F7D2BB4E945}"/>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2 2 2" xfId="28063" xr:uid="{23BB7A52-8CE8-440F-BC21-06CB37281BF1}"/>
    <cellStyle name="Standaard 5 2 2 2 4 3 2 2 3" xfId="20895" xr:uid="{2C870191-6CCB-4C05-A814-5BA467B047B1}"/>
    <cellStyle name="Standaard 5 2 2 2 4 3 2 3" xfId="10143" xr:uid="{DA959E47-EC1A-4CB7-8818-1A62C5F441D6}"/>
    <cellStyle name="Standaard 5 2 2 2 4 3 2 3 2" xfId="24479" xr:uid="{6B2D955D-0506-4FF2-B370-16B84350D5CC}"/>
    <cellStyle name="Standaard 5 2 2 2 4 3 2 4" xfId="17311" xr:uid="{FD38C5A3-4ACC-43A9-AE80-97D1D5253E49}"/>
    <cellStyle name="Standaard 5 2 2 2 4 3 3" xfId="4767" xr:uid="{7AEFD8CF-A011-4E8B-9421-96D72E28246D}"/>
    <cellStyle name="Standaard 5 2 2 2 4 3 3 2" xfId="11935" xr:uid="{300D3D5B-0DF7-4664-B507-4021EA08D1E2}"/>
    <cellStyle name="Standaard 5 2 2 2 4 3 3 2 2" xfId="26271" xr:uid="{D7C9278C-AA0D-4664-8F37-51BA5B567EA7}"/>
    <cellStyle name="Standaard 5 2 2 2 4 3 3 3" xfId="19103" xr:uid="{D1BF0E06-C80C-4E29-A6C6-6BEB8485D427}"/>
    <cellStyle name="Standaard 5 2 2 2 4 3 4" xfId="8351" xr:uid="{9C838806-4EED-4443-8E31-772CED717276}"/>
    <cellStyle name="Standaard 5 2 2 2 4 3 4 2" xfId="22687" xr:uid="{C18EB560-E6EA-405D-986D-44DE838555EA}"/>
    <cellStyle name="Standaard 5 2 2 2 4 3 5" xfId="15519" xr:uid="{1039EDC4-CC4E-4DB3-B650-C39235E49A89}"/>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2 2 2" xfId="27167" xr:uid="{F6E29015-0BD3-4F3D-AE6A-D1AAA84FCD39}"/>
    <cellStyle name="Standaard 5 2 2 2 4 4 2 3" xfId="19999" xr:uid="{745CCC15-B32E-41CE-9B6C-F5D68DCE3663}"/>
    <cellStyle name="Standaard 5 2 2 2 4 4 3" xfId="9247" xr:uid="{80AD16E7-DCF4-4050-A58D-955963F99841}"/>
    <cellStyle name="Standaard 5 2 2 2 4 4 3 2" xfId="23583" xr:uid="{BCC79F85-0F38-4B12-97D9-910EABD63704}"/>
    <cellStyle name="Standaard 5 2 2 2 4 4 4" xfId="16415" xr:uid="{D2338337-6EC0-4135-A557-13F0755C692B}"/>
    <cellStyle name="Standaard 5 2 2 2 4 5" xfId="3871" xr:uid="{4CC2485B-CB68-431C-B48C-7FF480C3C723}"/>
    <cellStyle name="Standaard 5 2 2 2 4 5 2" xfId="11039" xr:uid="{A6164344-8701-46AF-816B-D8BBC8F0EA0C}"/>
    <cellStyle name="Standaard 5 2 2 2 4 5 2 2" xfId="25375" xr:uid="{CDF5B364-6C89-4748-97B3-F6412694A9D4}"/>
    <cellStyle name="Standaard 5 2 2 2 4 5 3" xfId="18207" xr:uid="{7993B1D8-630D-4E51-8425-C82A269FA359}"/>
    <cellStyle name="Standaard 5 2 2 2 4 6" xfId="7455" xr:uid="{6A24808C-522C-49AD-9926-F26654011C75}"/>
    <cellStyle name="Standaard 5 2 2 2 4 6 2" xfId="21791" xr:uid="{C67FC3B3-327A-4A09-B66F-DF11F01069D8}"/>
    <cellStyle name="Standaard 5 2 2 2 4 7" xfId="14623" xr:uid="{CE6B36CE-43F1-4E8F-85AA-3406514ECBD2}"/>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2 2 2" xfId="28287" xr:uid="{0B883E36-59E5-4069-BAC7-75B75F309908}"/>
    <cellStyle name="Standaard 5 2 2 2 5 2 2 2 3" xfId="21119" xr:uid="{D224E018-176B-4C7B-B9C8-0B4FF18872B7}"/>
    <cellStyle name="Standaard 5 2 2 2 5 2 2 3" xfId="10367" xr:uid="{04048085-1357-4219-9B19-F0DC9DF56578}"/>
    <cellStyle name="Standaard 5 2 2 2 5 2 2 3 2" xfId="24703" xr:uid="{F6B80810-4806-4648-A7F2-D801F132E325}"/>
    <cellStyle name="Standaard 5 2 2 2 5 2 2 4" xfId="17535" xr:uid="{0B669669-2D4C-43A2-BDC6-FB555C460047}"/>
    <cellStyle name="Standaard 5 2 2 2 5 2 3" xfId="4991" xr:uid="{B07FDF5D-1ED3-4F42-BBF9-3F2DCF3356FF}"/>
    <cellStyle name="Standaard 5 2 2 2 5 2 3 2" xfId="12159" xr:uid="{2B5735AA-F128-4EFF-A287-CF330FEF1132}"/>
    <cellStyle name="Standaard 5 2 2 2 5 2 3 2 2" xfId="26495" xr:uid="{AD62051C-4204-42CF-8614-5E87F5CED104}"/>
    <cellStyle name="Standaard 5 2 2 2 5 2 3 3" xfId="19327" xr:uid="{B2232419-5FC8-42EC-86E8-6BB771F7D36C}"/>
    <cellStyle name="Standaard 5 2 2 2 5 2 4" xfId="8575" xr:uid="{8229B4F9-4B4E-422E-B298-360736043C91}"/>
    <cellStyle name="Standaard 5 2 2 2 5 2 4 2" xfId="22911" xr:uid="{791AB9F5-5345-4981-9534-FC77FCB78C24}"/>
    <cellStyle name="Standaard 5 2 2 2 5 2 5" xfId="15743" xr:uid="{D016404D-7BA8-4A42-B033-80D3AE97B2B7}"/>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2 2 2" xfId="27391" xr:uid="{9D10B62E-D455-4D4F-A4B5-B8AE83EE96C7}"/>
    <cellStyle name="Standaard 5 2 2 2 5 3 2 3" xfId="20223" xr:uid="{E1D438C6-4E52-42A8-B0AB-BEA3EF820D59}"/>
    <cellStyle name="Standaard 5 2 2 2 5 3 3" xfId="9471" xr:uid="{EBC4ACD8-B5C6-45E0-80B4-B7B99EE20ECC}"/>
    <cellStyle name="Standaard 5 2 2 2 5 3 3 2" xfId="23807" xr:uid="{488376FB-4E41-4FC1-8DDE-E6FD4C1DF5C2}"/>
    <cellStyle name="Standaard 5 2 2 2 5 3 4" xfId="16639" xr:uid="{5C760ABA-1E50-4F12-9D46-59915DF3A1C3}"/>
    <cellStyle name="Standaard 5 2 2 2 5 4" xfId="4095" xr:uid="{F5EC718F-7CD6-4A02-BBEB-D027C466E456}"/>
    <cellStyle name="Standaard 5 2 2 2 5 4 2" xfId="11263" xr:uid="{BB918BC4-0175-4ED8-871E-954424C09C86}"/>
    <cellStyle name="Standaard 5 2 2 2 5 4 2 2" xfId="25599" xr:uid="{65733FC0-84A6-4340-8329-1D5CD8D90756}"/>
    <cellStyle name="Standaard 5 2 2 2 5 4 3" xfId="18431" xr:uid="{5A311720-38A3-4928-B2D7-D855C43E4208}"/>
    <cellStyle name="Standaard 5 2 2 2 5 5" xfId="7679" xr:uid="{477BF8C1-D50A-4D5F-A85C-DD0CC4D4B8F9}"/>
    <cellStyle name="Standaard 5 2 2 2 5 5 2" xfId="22015" xr:uid="{EC6D48B7-61C2-488E-8867-BB4B0240BDBA}"/>
    <cellStyle name="Standaard 5 2 2 2 5 6" xfId="14847" xr:uid="{39541733-9453-44CB-B501-24CF51C1B8EE}"/>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2 2 2" xfId="27839" xr:uid="{3BD5DFE6-F70C-44B6-98FF-440EEFCAEA27}"/>
    <cellStyle name="Standaard 5 2 2 2 6 2 2 3" xfId="20671" xr:uid="{12D29C14-1BF7-4A18-AACF-FCF365FF21C5}"/>
    <cellStyle name="Standaard 5 2 2 2 6 2 3" xfId="9919" xr:uid="{ED0CF266-F36B-4AB7-82A6-8E994B94CA99}"/>
    <cellStyle name="Standaard 5 2 2 2 6 2 3 2" xfId="24255" xr:uid="{6546F502-19E4-4556-B305-05EA86313A73}"/>
    <cellStyle name="Standaard 5 2 2 2 6 2 4" xfId="17087" xr:uid="{27AAB01E-CC4F-47CA-A709-14D7F6BB1E4E}"/>
    <cellStyle name="Standaard 5 2 2 2 6 3" xfId="4543" xr:uid="{0F859774-7886-4F74-AB28-7DCC6AB09B2C}"/>
    <cellStyle name="Standaard 5 2 2 2 6 3 2" xfId="11711" xr:uid="{42094D4A-26DF-4040-AA46-EACCAD4D7F74}"/>
    <cellStyle name="Standaard 5 2 2 2 6 3 2 2" xfId="26047" xr:uid="{86F3808F-D5DB-4960-999B-CBC842CABE2C}"/>
    <cellStyle name="Standaard 5 2 2 2 6 3 3" xfId="18879" xr:uid="{6FEFCCDF-D302-4E97-840C-047FFA51B0B0}"/>
    <cellStyle name="Standaard 5 2 2 2 6 4" xfId="8127" xr:uid="{D8A9A281-35F1-4606-A1CA-F3AA62A8BEEA}"/>
    <cellStyle name="Standaard 5 2 2 2 6 4 2" xfId="22463" xr:uid="{3AAED0E0-04FB-403B-966E-01D5995446FB}"/>
    <cellStyle name="Standaard 5 2 2 2 6 5" xfId="15295" xr:uid="{F076A055-805E-4D99-96DA-F9E38CDB1E3D}"/>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2 2 2" xfId="26943" xr:uid="{57CC432A-9B98-4C60-9AA7-1888A4877335}"/>
    <cellStyle name="Standaard 5 2 2 2 7 2 3" xfId="19775" xr:uid="{FE70990C-21A2-4827-912C-B5578BF1277C}"/>
    <cellStyle name="Standaard 5 2 2 2 7 3" xfId="9023" xr:uid="{E66F16EE-1976-45EA-BD98-147B5BC98FC7}"/>
    <cellStyle name="Standaard 5 2 2 2 7 3 2" xfId="23359" xr:uid="{FA819971-C58A-48AB-A75D-F4F8EFA7EABE}"/>
    <cellStyle name="Standaard 5 2 2 2 7 4" xfId="16191" xr:uid="{80274BBB-043E-47A1-8175-2337A1E97262}"/>
    <cellStyle name="Standaard 5 2 2 2 8" xfId="3647" xr:uid="{EAE55DE1-60F0-4FE2-86C6-AC05227C0828}"/>
    <cellStyle name="Standaard 5 2 2 2 8 2" xfId="10815" xr:uid="{AA94B919-E1BC-433F-A328-57ACA6E87BBB}"/>
    <cellStyle name="Standaard 5 2 2 2 8 2 2" xfId="25151" xr:uid="{FF332B35-F353-40B5-9204-78D905B9303B}"/>
    <cellStyle name="Standaard 5 2 2 2 8 3" xfId="17983" xr:uid="{E730AC06-75B0-4543-97C5-0BE603E35FD5}"/>
    <cellStyle name="Standaard 5 2 2 2 9" xfId="7231" xr:uid="{04D7A0A8-279B-450A-B1AC-FD0628DF5F0A}"/>
    <cellStyle name="Standaard 5 2 2 2 9 2" xfId="21567" xr:uid="{89D9390F-26A7-4669-9769-5E9ABE5D5CB8}"/>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2 2 2" xfId="28651" xr:uid="{DD202B51-BA10-4EF1-876C-D563421927C2}"/>
    <cellStyle name="Standaard 5 2 2 3 2 2 2 2 2 2 3" xfId="21483" xr:uid="{9A3F1DDF-5A3B-4322-866C-529B89317FEA}"/>
    <cellStyle name="Standaard 5 2 2 3 2 2 2 2 2 3" xfId="10731" xr:uid="{A344331B-DA11-4355-8608-9D88E4551ABB}"/>
    <cellStyle name="Standaard 5 2 2 3 2 2 2 2 2 3 2" xfId="25067" xr:uid="{E97EE23D-5067-4F06-BE55-BFCDAEE8E3CD}"/>
    <cellStyle name="Standaard 5 2 2 3 2 2 2 2 2 4" xfId="17899" xr:uid="{A658C8A2-2A19-496F-94E2-85684F5963D1}"/>
    <cellStyle name="Standaard 5 2 2 3 2 2 2 2 3" xfId="5355" xr:uid="{B4FD39EA-9E02-4A00-A789-5948AD75C6B5}"/>
    <cellStyle name="Standaard 5 2 2 3 2 2 2 2 3 2" xfId="12523" xr:uid="{B8A5DC55-C1FD-46AF-9AF0-0E7D31BA9E5F}"/>
    <cellStyle name="Standaard 5 2 2 3 2 2 2 2 3 2 2" xfId="26859" xr:uid="{1CBF6BA5-AAE9-42C7-B510-636B53D11A4F}"/>
    <cellStyle name="Standaard 5 2 2 3 2 2 2 2 3 3" xfId="19691" xr:uid="{FEA5A89C-E8D1-422F-88F5-4B7C77A05211}"/>
    <cellStyle name="Standaard 5 2 2 3 2 2 2 2 4" xfId="8939" xr:uid="{FDFFFC5F-8C39-42E3-8C89-E6616C69C48F}"/>
    <cellStyle name="Standaard 5 2 2 3 2 2 2 2 4 2" xfId="23275" xr:uid="{5BC6F08A-3893-4F93-8562-26718D45B906}"/>
    <cellStyle name="Standaard 5 2 2 3 2 2 2 2 5" xfId="16107" xr:uid="{91DD7A67-F782-44E1-893C-57270378C269}"/>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2 2 2" xfId="27755" xr:uid="{8D3A0CD1-E894-405A-834E-F4CAC49F74D3}"/>
    <cellStyle name="Standaard 5 2 2 3 2 2 2 3 2 3" xfId="20587" xr:uid="{D4FD585E-45BA-4F89-A10D-ABF95780824F}"/>
    <cellStyle name="Standaard 5 2 2 3 2 2 2 3 3" xfId="9835" xr:uid="{2EDEFB96-ABAF-4E67-8837-89BE1B9E9E92}"/>
    <cellStyle name="Standaard 5 2 2 3 2 2 2 3 3 2" xfId="24171" xr:uid="{EE9EE14F-DF6C-4DBE-B941-5CF0953E4FA6}"/>
    <cellStyle name="Standaard 5 2 2 3 2 2 2 3 4" xfId="17003" xr:uid="{5D32C45C-8B6F-47FB-B796-F63AA9001BC0}"/>
    <cellStyle name="Standaard 5 2 2 3 2 2 2 4" xfId="4459" xr:uid="{0CF47C66-31AE-498E-939C-3FE82004588F}"/>
    <cellStyle name="Standaard 5 2 2 3 2 2 2 4 2" xfId="11627" xr:uid="{22FA2269-0CCE-429E-807F-6D76043D39E8}"/>
    <cellStyle name="Standaard 5 2 2 3 2 2 2 4 2 2" xfId="25963" xr:uid="{7FF1E9E3-7DCE-4ED9-AF97-F23340761FCB}"/>
    <cellStyle name="Standaard 5 2 2 3 2 2 2 4 3" xfId="18795" xr:uid="{90A9827E-3282-4F5E-9720-52B701D8A662}"/>
    <cellStyle name="Standaard 5 2 2 3 2 2 2 5" xfId="8043" xr:uid="{7FA57ADB-F7B8-4652-A647-382C396AFB44}"/>
    <cellStyle name="Standaard 5 2 2 3 2 2 2 5 2" xfId="22379" xr:uid="{2D0FE986-E927-4023-9DDB-A6CA8A14BF08}"/>
    <cellStyle name="Standaard 5 2 2 3 2 2 2 6" xfId="15211" xr:uid="{B510F65E-7FA0-4770-A59B-116E1764BE05}"/>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2 2 2" xfId="28203" xr:uid="{8383ED85-CD30-4715-BE43-9B6D2FA663C4}"/>
    <cellStyle name="Standaard 5 2 2 3 2 2 3 2 2 3" xfId="21035" xr:uid="{04001439-2DA3-4822-9121-E480B9B8F6D0}"/>
    <cellStyle name="Standaard 5 2 2 3 2 2 3 2 3" xfId="10283" xr:uid="{7EC7C47D-B870-46F1-BB5E-06DA2A2BB194}"/>
    <cellStyle name="Standaard 5 2 2 3 2 2 3 2 3 2" xfId="24619" xr:uid="{B0EF0BF0-D61B-4232-945E-2A31F932397E}"/>
    <cellStyle name="Standaard 5 2 2 3 2 2 3 2 4" xfId="17451" xr:uid="{39279B09-012E-436E-BE2B-16275FC09E4D}"/>
    <cellStyle name="Standaard 5 2 2 3 2 2 3 3" xfId="4907" xr:uid="{CE682E1B-BAC8-4796-9226-C5552DC461AD}"/>
    <cellStyle name="Standaard 5 2 2 3 2 2 3 3 2" xfId="12075" xr:uid="{BA7CB39E-4A96-480C-B95F-F4B6CD2685B4}"/>
    <cellStyle name="Standaard 5 2 2 3 2 2 3 3 2 2" xfId="26411" xr:uid="{1E7BC22E-4E65-4DEB-84A5-F89F5718C7D9}"/>
    <cellStyle name="Standaard 5 2 2 3 2 2 3 3 3" xfId="19243" xr:uid="{76A26495-54DF-4D4A-A012-7084F06992E4}"/>
    <cellStyle name="Standaard 5 2 2 3 2 2 3 4" xfId="8491" xr:uid="{15028FED-9B4B-46A9-BAC5-2C5F4CCEFCE6}"/>
    <cellStyle name="Standaard 5 2 2 3 2 2 3 4 2" xfId="22827" xr:uid="{D7770F63-3A22-4470-A880-1930880940C6}"/>
    <cellStyle name="Standaard 5 2 2 3 2 2 3 5" xfId="15659" xr:uid="{CD7724A1-368A-4A9A-BA76-0FF03C36C80A}"/>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2 2 2" xfId="27307" xr:uid="{A79A383D-283D-4BE2-B463-4133E8601F2D}"/>
    <cellStyle name="Standaard 5 2 2 3 2 2 4 2 3" xfId="20139" xr:uid="{CBB54FE1-4851-454B-B598-01503D53BB26}"/>
    <cellStyle name="Standaard 5 2 2 3 2 2 4 3" xfId="9387" xr:uid="{9C39DD3E-DEFA-47C0-8F23-AA05246DECD2}"/>
    <cellStyle name="Standaard 5 2 2 3 2 2 4 3 2" xfId="23723" xr:uid="{B3740AB8-3F08-4FC8-92B3-2FC17D456440}"/>
    <cellStyle name="Standaard 5 2 2 3 2 2 4 4" xfId="16555" xr:uid="{C99A030B-2721-496D-8ED8-30D99F02A59A}"/>
    <cellStyle name="Standaard 5 2 2 3 2 2 5" xfId="4011" xr:uid="{D3394293-109D-4186-9BDE-006B844510F7}"/>
    <cellStyle name="Standaard 5 2 2 3 2 2 5 2" xfId="11179" xr:uid="{6DDD3483-EA70-4D30-B146-EA1C5749ABFE}"/>
    <cellStyle name="Standaard 5 2 2 3 2 2 5 2 2" xfId="25515" xr:uid="{D1DE536D-E6E3-442E-A53F-0F45F048E0E0}"/>
    <cellStyle name="Standaard 5 2 2 3 2 2 5 3" xfId="18347" xr:uid="{0BB59BB9-0C74-4749-996A-D32447F7E93A}"/>
    <cellStyle name="Standaard 5 2 2 3 2 2 6" xfId="7595" xr:uid="{78763C03-90DF-4373-A337-FC6C3BF7A48E}"/>
    <cellStyle name="Standaard 5 2 2 3 2 2 6 2" xfId="21931" xr:uid="{7270B194-B77A-44CF-BCE4-E86D752DC37A}"/>
    <cellStyle name="Standaard 5 2 2 3 2 2 7" xfId="14763" xr:uid="{28E1A367-9AC3-4366-BA48-D1A29F0D464D}"/>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2 2 2" xfId="28427" xr:uid="{34AF4926-9C07-4490-969C-34783446B3A5}"/>
    <cellStyle name="Standaard 5 2 2 3 2 3 2 2 2 3" xfId="21259" xr:uid="{AE2C57E7-736C-4B59-94F4-F99B25392432}"/>
    <cellStyle name="Standaard 5 2 2 3 2 3 2 2 3" xfId="10507" xr:uid="{648E0AAA-B1C0-4779-AC9C-7BB54DF61FE6}"/>
    <cellStyle name="Standaard 5 2 2 3 2 3 2 2 3 2" xfId="24843" xr:uid="{F71D59C7-18A2-4FA1-A1AE-84D13730F91B}"/>
    <cellStyle name="Standaard 5 2 2 3 2 3 2 2 4" xfId="17675" xr:uid="{58F1C29E-2184-4B66-8B74-4A5301DCD00C}"/>
    <cellStyle name="Standaard 5 2 2 3 2 3 2 3" xfId="5131" xr:uid="{1377E177-7877-4F40-9C7F-02DA725D816A}"/>
    <cellStyle name="Standaard 5 2 2 3 2 3 2 3 2" xfId="12299" xr:uid="{60CA7BB0-42EF-495C-AAFA-B47E32965348}"/>
    <cellStyle name="Standaard 5 2 2 3 2 3 2 3 2 2" xfId="26635" xr:uid="{DE67A073-DB6F-4FDF-853C-9B3BED779B94}"/>
    <cellStyle name="Standaard 5 2 2 3 2 3 2 3 3" xfId="19467" xr:uid="{7FC7119C-BE2D-4E92-B2EB-DE8EB8028336}"/>
    <cellStyle name="Standaard 5 2 2 3 2 3 2 4" xfId="8715" xr:uid="{5D8A767A-5811-41DC-AA9E-C55A135C6B09}"/>
    <cellStyle name="Standaard 5 2 2 3 2 3 2 4 2" xfId="23051" xr:uid="{667060AC-3D39-4442-8854-69D0F8095639}"/>
    <cellStyle name="Standaard 5 2 2 3 2 3 2 5" xfId="15883" xr:uid="{7F305D4A-67E1-4AA9-A59F-0F2568684982}"/>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2 2 2" xfId="27531" xr:uid="{8F1D83B2-D2F3-4311-ABB7-A5C6873A240A}"/>
    <cellStyle name="Standaard 5 2 2 3 2 3 3 2 3" xfId="20363" xr:uid="{A724CB09-5A7B-4940-8E2A-F420ECA9BC71}"/>
    <cellStyle name="Standaard 5 2 2 3 2 3 3 3" xfId="9611" xr:uid="{E40BC4A1-B3EB-41B7-BEE9-652FFEA6AA96}"/>
    <cellStyle name="Standaard 5 2 2 3 2 3 3 3 2" xfId="23947" xr:uid="{C2A811F6-9DBD-4224-9C3B-AEC565E825A8}"/>
    <cellStyle name="Standaard 5 2 2 3 2 3 3 4" xfId="16779" xr:uid="{D794020B-949E-438F-AA51-0D1198E92A47}"/>
    <cellStyle name="Standaard 5 2 2 3 2 3 4" xfId="4235" xr:uid="{472F93C9-C0FA-467F-84CA-A802CBC1D536}"/>
    <cellStyle name="Standaard 5 2 2 3 2 3 4 2" xfId="11403" xr:uid="{EFAB8C13-3051-4A9D-B007-4AC920642D04}"/>
    <cellStyle name="Standaard 5 2 2 3 2 3 4 2 2" xfId="25739" xr:uid="{D39804BC-9145-4391-AB0A-4FD9FA1678A4}"/>
    <cellStyle name="Standaard 5 2 2 3 2 3 4 3" xfId="18571" xr:uid="{EC856C2F-57EC-46BA-9E2C-ED5A980AADE3}"/>
    <cellStyle name="Standaard 5 2 2 3 2 3 5" xfId="7819" xr:uid="{F5F1D26C-94C5-4676-8194-CBE8B388CCBB}"/>
    <cellStyle name="Standaard 5 2 2 3 2 3 5 2" xfId="22155" xr:uid="{7A0807DB-B7AA-4FB6-8561-73B024A50E3C}"/>
    <cellStyle name="Standaard 5 2 2 3 2 3 6" xfId="14987" xr:uid="{B77C54AD-D575-4ADE-B587-08BAA4316990}"/>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2 2 2" xfId="27979" xr:uid="{CDD520DC-B4D2-47BE-AEBF-E256D9B50224}"/>
    <cellStyle name="Standaard 5 2 2 3 2 4 2 2 3" xfId="20811" xr:uid="{31AA82C5-E0AE-44B0-8115-F8BF2D3F6D30}"/>
    <cellStyle name="Standaard 5 2 2 3 2 4 2 3" xfId="10059" xr:uid="{3C3BFC5C-C09A-4E49-93B5-A0D9102E05E1}"/>
    <cellStyle name="Standaard 5 2 2 3 2 4 2 3 2" xfId="24395" xr:uid="{7BAE86AD-8B6E-4B5F-A3CC-3CD094752B2F}"/>
    <cellStyle name="Standaard 5 2 2 3 2 4 2 4" xfId="17227" xr:uid="{6D86724B-2A8C-44C9-B105-DDC13E6D6F09}"/>
    <cellStyle name="Standaard 5 2 2 3 2 4 3" xfId="4683" xr:uid="{B0BA4394-3467-4AAA-82F8-FDB11BF73C6A}"/>
    <cellStyle name="Standaard 5 2 2 3 2 4 3 2" xfId="11851" xr:uid="{F6466948-5109-4E7C-B872-3CAB90868D2F}"/>
    <cellStyle name="Standaard 5 2 2 3 2 4 3 2 2" xfId="26187" xr:uid="{AF6FA143-AFE3-481C-87AA-31C6723E6BE5}"/>
    <cellStyle name="Standaard 5 2 2 3 2 4 3 3" xfId="19019" xr:uid="{28A00594-0B0A-4715-BCBC-E4876D9E9758}"/>
    <cellStyle name="Standaard 5 2 2 3 2 4 4" xfId="8267" xr:uid="{D78C20CC-A52D-4E7B-9019-654A3EBB443A}"/>
    <cellStyle name="Standaard 5 2 2 3 2 4 4 2" xfId="22603" xr:uid="{FC28D0DC-D037-434A-AB35-E1B9EB10B4B1}"/>
    <cellStyle name="Standaard 5 2 2 3 2 4 5" xfId="15435" xr:uid="{F725D866-561F-432E-815F-8B08C5B2E364}"/>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2 2 2" xfId="27083" xr:uid="{E4A64D6D-0A10-4238-AC02-476ED24BF7DB}"/>
    <cellStyle name="Standaard 5 2 2 3 2 5 2 3" xfId="19915" xr:uid="{6C6C63F8-26D2-4459-8C1E-75711D637736}"/>
    <cellStyle name="Standaard 5 2 2 3 2 5 3" xfId="9163" xr:uid="{2D161A05-94E1-4829-B859-4E276A3BBC64}"/>
    <cellStyle name="Standaard 5 2 2 3 2 5 3 2" xfId="23499" xr:uid="{0A09B908-F404-4131-A75D-A9607544256C}"/>
    <cellStyle name="Standaard 5 2 2 3 2 5 4" xfId="16331" xr:uid="{94B0CDC2-9C8D-45DC-8803-8EC911777EAD}"/>
    <cellStyle name="Standaard 5 2 2 3 2 6" xfId="3787" xr:uid="{BCF56A3F-A39A-4235-8194-5C4CBD580785}"/>
    <cellStyle name="Standaard 5 2 2 3 2 6 2" xfId="10955" xr:uid="{0D9C10DD-5CD3-4A24-B758-EB27002D9504}"/>
    <cellStyle name="Standaard 5 2 2 3 2 6 2 2" xfId="25291" xr:uid="{0BF0FBFB-35F1-4B13-B18D-3926057BF4E6}"/>
    <cellStyle name="Standaard 5 2 2 3 2 6 3" xfId="18123" xr:uid="{F3B47180-1A01-43FB-AC72-FEDECD935BFF}"/>
    <cellStyle name="Standaard 5 2 2 3 2 7" xfId="7371" xr:uid="{5F61CF4D-BD61-41A3-A94D-1C445C2D8E53}"/>
    <cellStyle name="Standaard 5 2 2 3 2 7 2" xfId="21707" xr:uid="{2992C009-D33B-4830-BE11-0F6B781FC7E3}"/>
    <cellStyle name="Standaard 5 2 2 3 2 8" xfId="14539" xr:uid="{86A61161-84E8-416D-90BD-CAF294B391A7}"/>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2 2 2" xfId="28539" xr:uid="{194F489D-92E8-48F5-8C77-27594EBFE701}"/>
    <cellStyle name="Standaard 5 2 2 3 3 2 2 2 2 3" xfId="21371" xr:uid="{81F0D069-9A55-4851-A9B1-A340FC78DD3E}"/>
    <cellStyle name="Standaard 5 2 2 3 3 2 2 2 3" xfId="10619" xr:uid="{87417656-1263-440B-8807-D74107132787}"/>
    <cellStyle name="Standaard 5 2 2 3 3 2 2 2 3 2" xfId="24955" xr:uid="{70510F3C-31C4-4BE8-98A2-8CF5948800FF}"/>
    <cellStyle name="Standaard 5 2 2 3 3 2 2 2 4" xfId="17787" xr:uid="{03E1FC6D-8A74-42DA-9DB7-0568760BC4B2}"/>
    <cellStyle name="Standaard 5 2 2 3 3 2 2 3" xfId="5243" xr:uid="{8DDB8820-CF8A-4ECE-B57C-21C773FB6D17}"/>
    <cellStyle name="Standaard 5 2 2 3 3 2 2 3 2" xfId="12411" xr:uid="{EBE3C71B-77CF-4509-88D3-ECD189DBA71D}"/>
    <cellStyle name="Standaard 5 2 2 3 3 2 2 3 2 2" xfId="26747" xr:uid="{BA9F602F-BEF4-4A8B-B2A1-69F0EC3BADD7}"/>
    <cellStyle name="Standaard 5 2 2 3 3 2 2 3 3" xfId="19579" xr:uid="{BDF7A079-8B20-478D-B280-93A3D3D4F498}"/>
    <cellStyle name="Standaard 5 2 2 3 3 2 2 4" xfId="8827" xr:uid="{C576FBBE-A407-41A3-85A5-CA5D61CC0971}"/>
    <cellStyle name="Standaard 5 2 2 3 3 2 2 4 2" xfId="23163" xr:uid="{F591CE4F-561D-460C-9757-0339FF1169BC}"/>
    <cellStyle name="Standaard 5 2 2 3 3 2 2 5" xfId="15995" xr:uid="{3245A3B2-7F05-488E-8D5E-DC04DF762128}"/>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2 2 2" xfId="27643" xr:uid="{0FCD7231-4B94-4722-8794-EFC217354152}"/>
    <cellStyle name="Standaard 5 2 2 3 3 2 3 2 3" xfId="20475" xr:uid="{423A5388-249A-4AA1-8E12-31E03502BBD0}"/>
    <cellStyle name="Standaard 5 2 2 3 3 2 3 3" xfId="9723" xr:uid="{8D78220D-382C-4A6B-BEA2-9F7A735EE015}"/>
    <cellStyle name="Standaard 5 2 2 3 3 2 3 3 2" xfId="24059" xr:uid="{C9CB09D5-E89B-4799-AF35-2320B72F86FB}"/>
    <cellStyle name="Standaard 5 2 2 3 3 2 3 4" xfId="16891" xr:uid="{DF771256-B095-4F92-AD57-D45752B79EF7}"/>
    <cellStyle name="Standaard 5 2 2 3 3 2 4" xfId="4347" xr:uid="{4778192D-D29F-464E-B8A9-D7AF2A77EC3C}"/>
    <cellStyle name="Standaard 5 2 2 3 3 2 4 2" xfId="11515" xr:uid="{EC214B7E-3D57-41C7-A145-0A7B76A6BD8B}"/>
    <cellStyle name="Standaard 5 2 2 3 3 2 4 2 2" xfId="25851" xr:uid="{E13851E7-248C-4B61-87F1-A5F51E61EAFF}"/>
    <cellStyle name="Standaard 5 2 2 3 3 2 4 3" xfId="18683" xr:uid="{D146524A-FB08-49B5-B17B-FCFE28899023}"/>
    <cellStyle name="Standaard 5 2 2 3 3 2 5" xfId="7931" xr:uid="{DF9FE2B6-AC3D-47A3-A8E0-604BE7B2DF54}"/>
    <cellStyle name="Standaard 5 2 2 3 3 2 5 2" xfId="22267" xr:uid="{3BC19D61-D35F-41F0-84F2-8F49E406EED5}"/>
    <cellStyle name="Standaard 5 2 2 3 3 2 6" xfId="15099" xr:uid="{0755BD9F-3C06-4DFF-82C5-C7CED68B0ECD}"/>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2 2 2" xfId="28091" xr:uid="{C718BC40-48A9-494C-B6CC-566864484B80}"/>
    <cellStyle name="Standaard 5 2 2 3 3 3 2 2 3" xfId="20923" xr:uid="{82F6B7D6-B39A-4D0D-A15C-0076BFCBA0BB}"/>
    <cellStyle name="Standaard 5 2 2 3 3 3 2 3" xfId="10171" xr:uid="{49A89BAB-A943-4152-873C-508864535338}"/>
    <cellStyle name="Standaard 5 2 2 3 3 3 2 3 2" xfId="24507" xr:uid="{672BD7DF-2448-4E3D-ADF8-A98800C5179B}"/>
    <cellStyle name="Standaard 5 2 2 3 3 3 2 4" xfId="17339" xr:uid="{78753069-285A-43CD-AA4C-FDCE83A32F08}"/>
    <cellStyle name="Standaard 5 2 2 3 3 3 3" xfId="4795" xr:uid="{E70469E7-F29D-44E2-B4E3-BE7130AC60EC}"/>
    <cellStyle name="Standaard 5 2 2 3 3 3 3 2" xfId="11963" xr:uid="{7ADBFBF9-BA15-4F77-AC66-6FC713A9E578}"/>
    <cellStyle name="Standaard 5 2 2 3 3 3 3 2 2" xfId="26299" xr:uid="{7B899F03-BBC2-47F0-A09C-007857C8EF37}"/>
    <cellStyle name="Standaard 5 2 2 3 3 3 3 3" xfId="19131" xr:uid="{DC4F9A5A-8F4A-4954-9A2E-D95D4C0D6101}"/>
    <cellStyle name="Standaard 5 2 2 3 3 3 4" xfId="8379" xr:uid="{8E06FDA1-854D-40F8-A672-B23C087C97C3}"/>
    <cellStyle name="Standaard 5 2 2 3 3 3 4 2" xfId="22715" xr:uid="{13EAD9C4-9D28-455F-9135-A30F0924D6A0}"/>
    <cellStyle name="Standaard 5 2 2 3 3 3 5" xfId="15547" xr:uid="{632FD4A0-52BC-4A79-85C8-0B82371CCC9E}"/>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2 2 2" xfId="27195" xr:uid="{F02F8BAB-4D06-471B-95F4-F00B366AE59C}"/>
    <cellStyle name="Standaard 5 2 2 3 3 4 2 3" xfId="20027" xr:uid="{55EEA21C-A757-44F5-943C-A1528C586EBB}"/>
    <cellStyle name="Standaard 5 2 2 3 3 4 3" xfId="9275" xr:uid="{AB5703BB-F683-4796-9163-0CDDC07B5D6D}"/>
    <cellStyle name="Standaard 5 2 2 3 3 4 3 2" xfId="23611" xr:uid="{E2E76AE3-96FA-45A6-9790-8086D9EA56EC}"/>
    <cellStyle name="Standaard 5 2 2 3 3 4 4" xfId="16443" xr:uid="{0C4F1A9E-5631-4703-A488-F4E9F2DFEBEA}"/>
    <cellStyle name="Standaard 5 2 2 3 3 5" xfId="3899" xr:uid="{1D3461CF-6012-495C-B6D2-D8388A32AF2A}"/>
    <cellStyle name="Standaard 5 2 2 3 3 5 2" xfId="11067" xr:uid="{E4A07E07-6593-4B60-B993-8E78FF933003}"/>
    <cellStyle name="Standaard 5 2 2 3 3 5 2 2" xfId="25403" xr:uid="{D2857A40-1476-4912-8A8B-97F66807134F}"/>
    <cellStyle name="Standaard 5 2 2 3 3 5 3" xfId="18235" xr:uid="{E4075432-816F-46D5-8ACC-6DA40203198D}"/>
    <cellStyle name="Standaard 5 2 2 3 3 6" xfId="7483" xr:uid="{609A746E-BFAF-49F3-9026-AFC51CE07823}"/>
    <cellStyle name="Standaard 5 2 2 3 3 6 2" xfId="21819" xr:uid="{5FC34459-F458-4FAF-B9F9-BD08C2EC8258}"/>
    <cellStyle name="Standaard 5 2 2 3 3 7" xfId="14651" xr:uid="{1C39CC8A-FD3F-4099-AF83-8391755826CE}"/>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2 2 2" xfId="28315" xr:uid="{E7BFEABC-A99A-4817-8A02-652E6A78D853}"/>
    <cellStyle name="Standaard 5 2 2 3 4 2 2 2 3" xfId="21147" xr:uid="{BE03126D-FCD7-4173-90C5-D0C148BDDE4E}"/>
    <cellStyle name="Standaard 5 2 2 3 4 2 2 3" xfId="10395" xr:uid="{F4DFC055-8B03-459D-8ED0-2221066987CF}"/>
    <cellStyle name="Standaard 5 2 2 3 4 2 2 3 2" xfId="24731" xr:uid="{271AFBBE-8A18-4294-97AE-47B8208CFDB2}"/>
    <cellStyle name="Standaard 5 2 2 3 4 2 2 4" xfId="17563" xr:uid="{B572FA6E-061E-489E-92D7-897FDF69A2E8}"/>
    <cellStyle name="Standaard 5 2 2 3 4 2 3" xfId="5019" xr:uid="{CECE54C6-0333-4044-AE8B-B0B075A773B2}"/>
    <cellStyle name="Standaard 5 2 2 3 4 2 3 2" xfId="12187" xr:uid="{02C6236D-B741-4271-9468-0BA027DD163B}"/>
    <cellStyle name="Standaard 5 2 2 3 4 2 3 2 2" xfId="26523" xr:uid="{02F3DA4A-1F58-4F5F-AF8C-524278E4F0A4}"/>
    <cellStyle name="Standaard 5 2 2 3 4 2 3 3" xfId="19355" xr:uid="{0141D685-C244-4295-A2EB-3D2FC6D38239}"/>
    <cellStyle name="Standaard 5 2 2 3 4 2 4" xfId="8603" xr:uid="{1739B7C1-6A30-4276-BD71-171D7E080A21}"/>
    <cellStyle name="Standaard 5 2 2 3 4 2 4 2" xfId="22939" xr:uid="{21A97FB1-FDF1-4A8C-9A73-8A7D7F0A0DBF}"/>
    <cellStyle name="Standaard 5 2 2 3 4 2 5" xfId="15771" xr:uid="{DC1CED3A-E269-47F8-81B0-EFE415E55A54}"/>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2 2 2" xfId="27419" xr:uid="{B8FE1383-4DB5-4041-A2D1-EEBE07BFB808}"/>
    <cellStyle name="Standaard 5 2 2 3 4 3 2 3" xfId="20251" xr:uid="{99577F77-E490-40C6-982C-89C130B28B60}"/>
    <cellStyle name="Standaard 5 2 2 3 4 3 3" xfId="9499" xr:uid="{F74D2F44-BD68-4C52-A0CD-5A82F342ABFE}"/>
    <cellStyle name="Standaard 5 2 2 3 4 3 3 2" xfId="23835" xr:uid="{9156A402-DF05-4C94-90EF-DB25ED1811A7}"/>
    <cellStyle name="Standaard 5 2 2 3 4 3 4" xfId="16667" xr:uid="{65913718-298D-4E8A-94DF-F6ED63EE066A}"/>
    <cellStyle name="Standaard 5 2 2 3 4 4" xfId="4123" xr:uid="{20E14D54-25CA-4EBB-BAD8-F89FA7FC727F}"/>
    <cellStyle name="Standaard 5 2 2 3 4 4 2" xfId="11291" xr:uid="{15CACFE3-06DB-42D7-8CAB-1E869EC32356}"/>
    <cellStyle name="Standaard 5 2 2 3 4 4 2 2" xfId="25627" xr:uid="{7D3AE214-B835-4183-A76F-D457DCC62435}"/>
    <cellStyle name="Standaard 5 2 2 3 4 4 3" xfId="18459" xr:uid="{3F74A454-6467-43D6-8B46-9F2BD310B2F7}"/>
    <cellStyle name="Standaard 5 2 2 3 4 5" xfId="7707" xr:uid="{649C136B-1B4B-44A0-A31E-9A1EB0B12E99}"/>
    <cellStyle name="Standaard 5 2 2 3 4 5 2" xfId="22043" xr:uid="{81F785B6-EC21-4A61-80A5-3E64AC72620B}"/>
    <cellStyle name="Standaard 5 2 2 3 4 6" xfId="14875" xr:uid="{4381492A-ACD9-4657-A1C9-BC6A841CF56A}"/>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2 2 2" xfId="27867" xr:uid="{75A460B3-4BD1-4EAB-AF61-C3366DB1A910}"/>
    <cellStyle name="Standaard 5 2 2 3 5 2 2 3" xfId="20699" xr:uid="{B2427C91-A336-470D-92B3-68BCBB403AE1}"/>
    <cellStyle name="Standaard 5 2 2 3 5 2 3" xfId="9947" xr:uid="{E842CBDA-F082-4E8B-8FED-C10C7854DD2C}"/>
    <cellStyle name="Standaard 5 2 2 3 5 2 3 2" xfId="24283" xr:uid="{D5586114-FABD-4FFE-A294-EA8AD1B2BE40}"/>
    <cellStyle name="Standaard 5 2 2 3 5 2 4" xfId="17115" xr:uid="{2C4426D1-5564-4608-A38A-5A0A4D64AE06}"/>
    <cellStyle name="Standaard 5 2 2 3 5 3" xfId="4571" xr:uid="{0BB49834-9BAF-41FC-A6FC-12C853EEF1AC}"/>
    <cellStyle name="Standaard 5 2 2 3 5 3 2" xfId="11739" xr:uid="{C4E5DA5A-3F9D-49AA-98C4-36747217F2DA}"/>
    <cellStyle name="Standaard 5 2 2 3 5 3 2 2" xfId="26075" xr:uid="{3B8AB2D9-BD21-444E-AD39-AE5D9C1BDCA1}"/>
    <cellStyle name="Standaard 5 2 2 3 5 3 3" xfId="18907" xr:uid="{FF457A67-E979-4440-A5AD-18A0FB245662}"/>
    <cellStyle name="Standaard 5 2 2 3 5 4" xfId="8155" xr:uid="{8FBA9929-FA9C-41EC-AE0E-14C0FDB1C2F2}"/>
    <cellStyle name="Standaard 5 2 2 3 5 4 2" xfId="22491" xr:uid="{EDBEDC70-B1B8-4679-B9B3-7464779F1126}"/>
    <cellStyle name="Standaard 5 2 2 3 5 5" xfId="15323" xr:uid="{42066667-5800-49FC-98CB-154940CF5434}"/>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2 2 2" xfId="26971" xr:uid="{02BFFDAC-3AB3-4BA4-AC0E-EFFC04884E08}"/>
    <cellStyle name="Standaard 5 2 2 3 6 2 3" xfId="19803" xr:uid="{C8E71BF9-72FE-4BC6-9C8C-27B2D99A6FB8}"/>
    <cellStyle name="Standaard 5 2 2 3 6 3" xfId="9051" xr:uid="{A6C14710-ED44-4D96-AEDE-544A53238508}"/>
    <cellStyle name="Standaard 5 2 2 3 6 3 2" xfId="23387" xr:uid="{4F968056-8286-42FC-93BA-2AA421223FD1}"/>
    <cellStyle name="Standaard 5 2 2 3 6 4" xfId="16219" xr:uid="{9D2EE763-B7DA-44C1-B9E4-342A5031ECBA}"/>
    <cellStyle name="Standaard 5 2 2 3 7" xfId="3675" xr:uid="{F7CD3477-5989-43B2-B93C-F35373383982}"/>
    <cellStyle name="Standaard 5 2 2 3 7 2" xfId="10843" xr:uid="{9436883E-C1E5-4897-99B9-19683351ACCB}"/>
    <cellStyle name="Standaard 5 2 2 3 7 2 2" xfId="25179" xr:uid="{F232F2E8-CC8A-41EA-8511-AF475C9B5289}"/>
    <cellStyle name="Standaard 5 2 2 3 7 3" xfId="18011" xr:uid="{42C969A3-91D1-4335-A489-04CE131FCF89}"/>
    <cellStyle name="Standaard 5 2 2 3 8" xfId="7259" xr:uid="{EA1AAB0D-03F7-4B57-9739-82FB081103D3}"/>
    <cellStyle name="Standaard 5 2 2 3 8 2" xfId="21595" xr:uid="{0B3D88BE-2EA8-40BC-85B4-CC798D97706E}"/>
    <cellStyle name="Standaard 5 2 2 3 9" xfId="14427" xr:uid="{3BDEE98F-CC79-4F16-A069-A09953A59F0C}"/>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2 2 2" xfId="28595" xr:uid="{EBB399BD-7E4C-482B-B1A0-2F43910ED017}"/>
    <cellStyle name="Standaard 5 2 2 4 2 2 2 2 2 3" xfId="21427" xr:uid="{6E671570-4B58-4DF0-983B-A6BE3D9BC875}"/>
    <cellStyle name="Standaard 5 2 2 4 2 2 2 2 3" xfId="10675" xr:uid="{84178663-6F6F-493C-964D-DD13E1676468}"/>
    <cellStyle name="Standaard 5 2 2 4 2 2 2 2 3 2" xfId="25011" xr:uid="{BDE80ABB-5191-4F10-8A2F-DBA1372E77E6}"/>
    <cellStyle name="Standaard 5 2 2 4 2 2 2 2 4" xfId="17843" xr:uid="{4FF7CE08-1B44-49F4-9981-A0A7EC100A8E}"/>
    <cellStyle name="Standaard 5 2 2 4 2 2 2 3" xfId="5299" xr:uid="{A16C9AC1-BDDC-40AC-97A5-4B735F52F6AE}"/>
    <cellStyle name="Standaard 5 2 2 4 2 2 2 3 2" xfId="12467" xr:uid="{F240E2D8-3F5B-42A1-A2B5-84308E589B32}"/>
    <cellStyle name="Standaard 5 2 2 4 2 2 2 3 2 2" xfId="26803" xr:uid="{318197D9-20B9-4BB7-B239-BCA75DBBAFB9}"/>
    <cellStyle name="Standaard 5 2 2 4 2 2 2 3 3" xfId="19635" xr:uid="{4942F0DF-3F01-4069-80A7-3463C7507DAC}"/>
    <cellStyle name="Standaard 5 2 2 4 2 2 2 4" xfId="8883" xr:uid="{6C3BCBE8-B7EE-43C8-9B92-7EE66BFB317B}"/>
    <cellStyle name="Standaard 5 2 2 4 2 2 2 4 2" xfId="23219" xr:uid="{E44D80A2-B034-4CDE-BD80-A1D11F14736F}"/>
    <cellStyle name="Standaard 5 2 2 4 2 2 2 5" xfId="16051" xr:uid="{1E24095E-1E71-45B5-AF79-3A12C412C0AD}"/>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2 2 2" xfId="27699" xr:uid="{296CD8B0-A1D8-41F9-9EB4-DB6C542B3D4B}"/>
    <cellStyle name="Standaard 5 2 2 4 2 2 3 2 3" xfId="20531" xr:uid="{649ECBF4-C052-43E3-A4F0-E3E10419AF01}"/>
    <cellStyle name="Standaard 5 2 2 4 2 2 3 3" xfId="9779" xr:uid="{74B969DC-D01F-4A2C-9D44-D98288A53D38}"/>
    <cellStyle name="Standaard 5 2 2 4 2 2 3 3 2" xfId="24115" xr:uid="{2BF05BC5-4265-4032-81D4-5B4D4EDA76B0}"/>
    <cellStyle name="Standaard 5 2 2 4 2 2 3 4" xfId="16947" xr:uid="{DDBE5880-39FB-49D2-AFFA-30C56B132272}"/>
    <cellStyle name="Standaard 5 2 2 4 2 2 4" xfId="4403" xr:uid="{D46A099B-FA1F-4B5E-A146-9532366F5165}"/>
    <cellStyle name="Standaard 5 2 2 4 2 2 4 2" xfId="11571" xr:uid="{792CCCED-1A0A-4B38-851C-5F59C6201B59}"/>
    <cellStyle name="Standaard 5 2 2 4 2 2 4 2 2" xfId="25907" xr:uid="{95FAA00E-8FB5-44E6-9FD1-C40DE15FD070}"/>
    <cellStyle name="Standaard 5 2 2 4 2 2 4 3" xfId="18739" xr:uid="{6FE11996-02C9-44BB-BE44-98364F1036B2}"/>
    <cellStyle name="Standaard 5 2 2 4 2 2 5" xfId="7987" xr:uid="{72ABAC3A-55A1-4FBC-907D-31CFB3185485}"/>
    <cellStyle name="Standaard 5 2 2 4 2 2 5 2" xfId="22323" xr:uid="{17379BFD-F5C5-4508-B328-38499627307D}"/>
    <cellStyle name="Standaard 5 2 2 4 2 2 6" xfId="15155" xr:uid="{BE98A262-FDE5-43E3-9EE6-7DAADCE14803}"/>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2 2 2" xfId="28147" xr:uid="{1038B670-5CAD-44B3-9035-D314427184BE}"/>
    <cellStyle name="Standaard 5 2 2 4 2 3 2 2 3" xfId="20979" xr:uid="{3AC4BCE7-8382-4477-BB53-B2F1782F89A4}"/>
    <cellStyle name="Standaard 5 2 2 4 2 3 2 3" xfId="10227" xr:uid="{EF48861A-96FD-4616-8D76-F1F39A3A4339}"/>
    <cellStyle name="Standaard 5 2 2 4 2 3 2 3 2" xfId="24563" xr:uid="{BD0A0832-7A4F-487A-90F3-FE85B2C81888}"/>
    <cellStyle name="Standaard 5 2 2 4 2 3 2 4" xfId="17395" xr:uid="{CC812FFB-70D6-4C05-8900-43263D6CCBA6}"/>
    <cellStyle name="Standaard 5 2 2 4 2 3 3" xfId="4851" xr:uid="{7F947538-BCC4-4485-A1DA-8F3989F2DDC6}"/>
    <cellStyle name="Standaard 5 2 2 4 2 3 3 2" xfId="12019" xr:uid="{86E5875F-AB44-4E11-952A-D44C6FFA48C9}"/>
    <cellStyle name="Standaard 5 2 2 4 2 3 3 2 2" xfId="26355" xr:uid="{3A144851-A38A-44F5-9806-A3A7FDBF73BF}"/>
    <cellStyle name="Standaard 5 2 2 4 2 3 3 3" xfId="19187" xr:uid="{42453238-1429-432A-81E2-20D0EAE4CB4F}"/>
    <cellStyle name="Standaard 5 2 2 4 2 3 4" xfId="8435" xr:uid="{13755A4B-8C14-4BC3-B388-8C52808184B3}"/>
    <cellStyle name="Standaard 5 2 2 4 2 3 4 2" xfId="22771" xr:uid="{EC47827A-4DD0-47E3-8C94-361A2DC3B3D7}"/>
    <cellStyle name="Standaard 5 2 2 4 2 3 5" xfId="15603" xr:uid="{D4D0B5C9-D870-4032-9A10-2BB469F40FAC}"/>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2 2 2" xfId="27251" xr:uid="{08D59ED6-EB2D-4037-8E77-2AC773138F70}"/>
    <cellStyle name="Standaard 5 2 2 4 2 4 2 3" xfId="20083" xr:uid="{FB52D29E-3248-47B2-B601-884D379EAEAE}"/>
    <cellStyle name="Standaard 5 2 2 4 2 4 3" xfId="9331" xr:uid="{D966B510-0D89-4A81-967F-862A37BA53F6}"/>
    <cellStyle name="Standaard 5 2 2 4 2 4 3 2" xfId="23667" xr:uid="{03B15734-C25D-4F2A-BB07-964D3C45F334}"/>
    <cellStyle name="Standaard 5 2 2 4 2 4 4" xfId="16499" xr:uid="{5DFC9F5D-82AD-4BF2-B4F8-AE68556370DE}"/>
    <cellStyle name="Standaard 5 2 2 4 2 5" xfId="3955" xr:uid="{F5F4E5E7-5490-4C73-90BF-7CD19D88A70C}"/>
    <cellStyle name="Standaard 5 2 2 4 2 5 2" xfId="11123" xr:uid="{EEBE5DF0-4FB6-4388-B4C5-7E3805AF233A}"/>
    <cellStyle name="Standaard 5 2 2 4 2 5 2 2" xfId="25459" xr:uid="{9ACC1313-600A-47BB-A591-1E24EA17967F}"/>
    <cellStyle name="Standaard 5 2 2 4 2 5 3" xfId="18291" xr:uid="{42746396-5901-420E-BE1C-857F5EE2F4B9}"/>
    <cellStyle name="Standaard 5 2 2 4 2 6" xfId="7539" xr:uid="{EA377D58-8640-4285-8C60-181FDDA76A8D}"/>
    <cellStyle name="Standaard 5 2 2 4 2 6 2" xfId="21875" xr:uid="{50BCD13C-40B0-4BEC-997E-29697EBD0049}"/>
    <cellStyle name="Standaard 5 2 2 4 2 7" xfId="14707" xr:uid="{ED477127-18D5-415A-96F2-8BDF10E15363}"/>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2 2 2" xfId="28371" xr:uid="{B79B76AE-D756-4198-9664-76FCA806E4DC}"/>
    <cellStyle name="Standaard 5 2 2 4 3 2 2 2 3" xfId="21203" xr:uid="{60862C62-76A7-4BDE-998A-0FD774CB7996}"/>
    <cellStyle name="Standaard 5 2 2 4 3 2 2 3" xfId="10451" xr:uid="{E581A23B-3D0F-4B49-A089-61641E771ADC}"/>
    <cellStyle name="Standaard 5 2 2 4 3 2 2 3 2" xfId="24787" xr:uid="{1BA93A1C-C3A3-41C8-ABF3-F4592EC01DAB}"/>
    <cellStyle name="Standaard 5 2 2 4 3 2 2 4" xfId="17619" xr:uid="{3F17818F-7159-4CC6-B929-EFAE7E8BABEC}"/>
    <cellStyle name="Standaard 5 2 2 4 3 2 3" xfId="5075" xr:uid="{0FC4A886-80EA-4A65-BA7F-AD6103418B1F}"/>
    <cellStyle name="Standaard 5 2 2 4 3 2 3 2" xfId="12243" xr:uid="{25FAD153-6C92-4DB8-A8DE-AD0C29F64C56}"/>
    <cellStyle name="Standaard 5 2 2 4 3 2 3 2 2" xfId="26579" xr:uid="{4C7F9684-FEA6-4371-A50E-420D3F32F374}"/>
    <cellStyle name="Standaard 5 2 2 4 3 2 3 3" xfId="19411" xr:uid="{924D3DF4-6493-484A-851C-5B1558A4AB36}"/>
    <cellStyle name="Standaard 5 2 2 4 3 2 4" xfId="8659" xr:uid="{237E11F3-0940-4521-AA09-BED1B3645E5D}"/>
    <cellStyle name="Standaard 5 2 2 4 3 2 4 2" xfId="22995" xr:uid="{4C2E0853-5953-408F-AC1B-0C56F3240D70}"/>
    <cellStyle name="Standaard 5 2 2 4 3 2 5" xfId="15827" xr:uid="{E545EC29-9FFC-4F44-B4AC-9F442A1239A5}"/>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2 2 2" xfId="27475" xr:uid="{B9651654-3534-4642-BB6E-E39DC720669F}"/>
    <cellStyle name="Standaard 5 2 2 4 3 3 2 3" xfId="20307" xr:uid="{94B6573B-B593-4E73-9B18-FF9839C3122E}"/>
    <cellStyle name="Standaard 5 2 2 4 3 3 3" xfId="9555" xr:uid="{1809C026-BEF8-49B9-9F2C-64665DEB70F0}"/>
    <cellStyle name="Standaard 5 2 2 4 3 3 3 2" xfId="23891" xr:uid="{9EBAA8C5-9464-4EDA-8E77-0000153769DA}"/>
    <cellStyle name="Standaard 5 2 2 4 3 3 4" xfId="16723" xr:uid="{69C59068-4A1E-4965-962D-ED14C972262B}"/>
    <cellStyle name="Standaard 5 2 2 4 3 4" xfId="4179" xr:uid="{8A21D60C-8E85-4A40-8568-B5B9F91FA689}"/>
    <cellStyle name="Standaard 5 2 2 4 3 4 2" xfId="11347" xr:uid="{618E921E-35FC-47BE-AE43-A781661A945A}"/>
    <cellStyle name="Standaard 5 2 2 4 3 4 2 2" xfId="25683" xr:uid="{29227689-8B08-4FB7-99B3-6B47ED7E2488}"/>
    <cellStyle name="Standaard 5 2 2 4 3 4 3" xfId="18515" xr:uid="{F87AEBA2-01C3-4552-9D50-7CFA11DFEDDB}"/>
    <cellStyle name="Standaard 5 2 2 4 3 5" xfId="7763" xr:uid="{9007DB11-DEFB-4300-B150-2E1B48BC5BFC}"/>
    <cellStyle name="Standaard 5 2 2 4 3 5 2" xfId="22099" xr:uid="{3A6B4E92-D4B2-40D2-8327-58FB417A7B4C}"/>
    <cellStyle name="Standaard 5 2 2 4 3 6" xfId="14931" xr:uid="{3111141B-14B7-4C59-BF30-662B3E10C456}"/>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2 2 2" xfId="27923" xr:uid="{B89BC52C-0574-4BF2-A88D-87253F94085A}"/>
    <cellStyle name="Standaard 5 2 2 4 4 2 2 3" xfId="20755" xr:uid="{4D68221B-7EAB-41CD-BA32-7B279B144F4D}"/>
    <cellStyle name="Standaard 5 2 2 4 4 2 3" xfId="10003" xr:uid="{5F605FE8-4C89-4392-BE01-FE02A8A5DDA9}"/>
    <cellStyle name="Standaard 5 2 2 4 4 2 3 2" xfId="24339" xr:uid="{FEBBB670-B88C-4C37-9B52-180E644D2F2D}"/>
    <cellStyle name="Standaard 5 2 2 4 4 2 4" xfId="17171" xr:uid="{FE859EAC-E976-413E-8A48-5DD82BCAED3E}"/>
    <cellStyle name="Standaard 5 2 2 4 4 3" xfId="4627" xr:uid="{F8DEE93A-CA7D-4D83-A829-8D03D98EC989}"/>
    <cellStyle name="Standaard 5 2 2 4 4 3 2" xfId="11795" xr:uid="{57D41E5D-3ABC-43C2-A028-402001AE0B68}"/>
    <cellStyle name="Standaard 5 2 2 4 4 3 2 2" xfId="26131" xr:uid="{43BC14C2-4F25-49F8-AA9D-17611267A649}"/>
    <cellStyle name="Standaard 5 2 2 4 4 3 3" xfId="18963" xr:uid="{99865525-772B-421D-806D-F70EEF486F8A}"/>
    <cellStyle name="Standaard 5 2 2 4 4 4" xfId="8211" xr:uid="{4CC4981C-BB37-4CF3-AD9F-3CD4FB7D85C7}"/>
    <cellStyle name="Standaard 5 2 2 4 4 4 2" xfId="22547" xr:uid="{A1A1CD7A-BE41-4A65-B78E-E0B0332482F4}"/>
    <cellStyle name="Standaard 5 2 2 4 4 5" xfId="15379" xr:uid="{ECEE015D-6BA5-4947-ACC8-F29287B1907B}"/>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2 2 2" xfId="27027" xr:uid="{E02B4394-70C3-48EF-B462-965373D6F3AA}"/>
    <cellStyle name="Standaard 5 2 2 4 5 2 3" xfId="19859" xr:uid="{998E4347-43F6-4DBA-AD5E-606B734459BC}"/>
    <cellStyle name="Standaard 5 2 2 4 5 3" xfId="9107" xr:uid="{80D28866-F526-45F5-9DB8-64EC8FE02D7B}"/>
    <cellStyle name="Standaard 5 2 2 4 5 3 2" xfId="23443" xr:uid="{6A343576-259E-4865-B535-535B0E432549}"/>
    <cellStyle name="Standaard 5 2 2 4 5 4" xfId="16275" xr:uid="{A27B119E-9CD5-4D9B-BC59-22D6D2BAFE2A}"/>
    <cellStyle name="Standaard 5 2 2 4 6" xfId="3731" xr:uid="{AB03666F-DD40-46C5-BB8E-7027E59E6F1E}"/>
    <cellStyle name="Standaard 5 2 2 4 6 2" xfId="10899" xr:uid="{773F20DB-2880-43B5-ACD6-F19C8CBF147C}"/>
    <cellStyle name="Standaard 5 2 2 4 6 2 2" xfId="25235" xr:uid="{7B6A896A-BD72-4575-A848-C4327A45A394}"/>
    <cellStyle name="Standaard 5 2 2 4 6 3" xfId="18067" xr:uid="{3D4A7360-2CB6-48F9-B8BC-306D8E222D4D}"/>
    <cellStyle name="Standaard 5 2 2 4 7" xfId="7315" xr:uid="{91C93ED5-032C-4454-95FA-34B91261354E}"/>
    <cellStyle name="Standaard 5 2 2 4 7 2" xfId="21651" xr:uid="{716E2A28-810B-4CD8-9F48-633B6C363F7F}"/>
    <cellStyle name="Standaard 5 2 2 4 8" xfId="14483" xr:uid="{3CF5ECA4-70E6-4404-A9C1-9D8166211DB2}"/>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2 2 2" xfId="28483" xr:uid="{676AA75E-A02C-43DD-A9E8-51A2F30CF937}"/>
    <cellStyle name="Standaard 5 2 2 5 2 2 2 2 3" xfId="21315" xr:uid="{850B8292-3675-48D8-8070-1B4AEEC03FFE}"/>
    <cellStyle name="Standaard 5 2 2 5 2 2 2 3" xfId="10563" xr:uid="{236AD136-7C12-41D8-A0D2-C48C9C6D2590}"/>
    <cellStyle name="Standaard 5 2 2 5 2 2 2 3 2" xfId="24899" xr:uid="{C57B741F-DDE6-4947-9225-3CAFD8459C0C}"/>
    <cellStyle name="Standaard 5 2 2 5 2 2 2 4" xfId="17731" xr:uid="{58DE380C-1563-4A3E-B15A-301F7B0D30CE}"/>
    <cellStyle name="Standaard 5 2 2 5 2 2 3" xfId="5187" xr:uid="{0E511222-8BAD-469E-823F-E55536090679}"/>
    <cellStyle name="Standaard 5 2 2 5 2 2 3 2" xfId="12355" xr:uid="{2A1A1C9F-19E8-4B44-83B2-89CEBF7AB252}"/>
    <cellStyle name="Standaard 5 2 2 5 2 2 3 2 2" xfId="26691" xr:uid="{531B208C-ADA6-4E57-BF34-90230D7A8152}"/>
    <cellStyle name="Standaard 5 2 2 5 2 2 3 3" xfId="19523" xr:uid="{682F3C44-67BA-4427-B441-A042179E2B15}"/>
    <cellStyle name="Standaard 5 2 2 5 2 2 4" xfId="8771" xr:uid="{3C419D85-3CC8-4AE7-B3DD-BC0E4D1B7C70}"/>
    <cellStyle name="Standaard 5 2 2 5 2 2 4 2" xfId="23107" xr:uid="{5EA987B6-AEA9-4727-BA72-5D1422A3B01A}"/>
    <cellStyle name="Standaard 5 2 2 5 2 2 5" xfId="15939" xr:uid="{A6C3ABAD-ED85-45A3-986D-872680BD758E}"/>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2 2 2" xfId="27587" xr:uid="{49631C06-4F66-4365-A6DB-3284F771FCBE}"/>
    <cellStyle name="Standaard 5 2 2 5 2 3 2 3" xfId="20419" xr:uid="{83C8D5D5-7C07-422F-8E6B-1906D7A49950}"/>
    <cellStyle name="Standaard 5 2 2 5 2 3 3" xfId="9667" xr:uid="{F3417AFD-1625-449A-8F34-DCEE17E31277}"/>
    <cellStyle name="Standaard 5 2 2 5 2 3 3 2" xfId="24003" xr:uid="{E4EE3CC9-80E7-4A09-BCD9-A71C1C357351}"/>
    <cellStyle name="Standaard 5 2 2 5 2 3 4" xfId="16835" xr:uid="{77C7A9D1-CBD3-4DA2-AEA7-FE1B982D0917}"/>
    <cellStyle name="Standaard 5 2 2 5 2 4" xfId="4291" xr:uid="{226591E1-9896-4361-A623-45250B388329}"/>
    <cellStyle name="Standaard 5 2 2 5 2 4 2" xfId="11459" xr:uid="{187987D9-88DB-445C-A257-8A43DE0B20FA}"/>
    <cellStyle name="Standaard 5 2 2 5 2 4 2 2" xfId="25795" xr:uid="{122847B0-5993-4E12-BED6-21EE5AD76B7A}"/>
    <cellStyle name="Standaard 5 2 2 5 2 4 3" xfId="18627" xr:uid="{92E58DF2-1C60-4240-89EB-C4F685B25A4D}"/>
    <cellStyle name="Standaard 5 2 2 5 2 5" xfId="7875" xr:uid="{4184DB56-B7EB-432B-BFB8-BFF743C5049C}"/>
    <cellStyle name="Standaard 5 2 2 5 2 5 2" xfId="22211" xr:uid="{9026D0EC-2328-4E1E-93EB-F2960147A712}"/>
    <cellStyle name="Standaard 5 2 2 5 2 6" xfId="15043" xr:uid="{BF1929F2-61C5-45EA-96D4-74E52B945427}"/>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2 2 2" xfId="28035" xr:uid="{66E83299-1D37-4781-92A1-B2037317B6DC}"/>
    <cellStyle name="Standaard 5 2 2 5 3 2 2 3" xfId="20867" xr:uid="{7BB74314-50F3-4726-BA1C-8F6741168637}"/>
    <cellStyle name="Standaard 5 2 2 5 3 2 3" xfId="10115" xr:uid="{0B653F5F-8B0D-466A-B0E3-470AEF4D170C}"/>
    <cellStyle name="Standaard 5 2 2 5 3 2 3 2" xfId="24451" xr:uid="{AD7AE230-5E63-43CF-8EFF-D2447474307A}"/>
    <cellStyle name="Standaard 5 2 2 5 3 2 4" xfId="17283" xr:uid="{C7295F0E-98B4-42CB-8F7D-672E5B4EDEE2}"/>
    <cellStyle name="Standaard 5 2 2 5 3 3" xfId="4739" xr:uid="{AA68D341-65E1-4097-B1DE-99F52B5EC8D6}"/>
    <cellStyle name="Standaard 5 2 2 5 3 3 2" xfId="11907" xr:uid="{EACB46CE-8CB4-42F3-A72F-1FBFD191C776}"/>
    <cellStyle name="Standaard 5 2 2 5 3 3 2 2" xfId="26243" xr:uid="{03F61C88-BC24-40E9-8205-F6CCD80E2EC0}"/>
    <cellStyle name="Standaard 5 2 2 5 3 3 3" xfId="19075" xr:uid="{68EC3D09-F294-4273-958F-D89ADA16F376}"/>
    <cellStyle name="Standaard 5 2 2 5 3 4" xfId="8323" xr:uid="{CD1A5F7B-A13D-4848-826B-98B2DCDF7F6A}"/>
    <cellStyle name="Standaard 5 2 2 5 3 4 2" xfId="22659" xr:uid="{A88CDE75-04C9-40FA-A992-7DFEBA616E89}"/>
    <cellStyle name="Standaard 5 2 2 5 3 5" xfId="15491" xr:uid="{AAA57057-65E7-4C9F-A4CE-09F46A23CE31}"/>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2 2 2" xfId="27139" xr:uid="{3F557C30-26BD-406D-B868-AF816AAC8A18}"/>
    <cellStyle name="Standaard 5 2 2 5 4 2 3" xfId="19971" xr:uid="{F4B0DC1C-5EC8-46AF-A1FB-8EA3AC043A55}"/>
    <cellStyle name="Standaard 5 2 2 5 4 3" xfId="9219" xr:uid="{90403742-1049-4BD5-8ADD-0113A3EAB069}"/>
    <cellStyle name="Standaard 5 2 2 5 4 3 2" xfId="23555" xr:uid="{B3623C45-2645-4109-AA4D-D14E983A2159}"/>
    <cellStyle name="Standaard 5 2 2 5 4 4" xfId="16387" xr:uid="{B953B84D-2ED0-4707-B68E-71539640EB3F}"/>
    <cellStyle name="Standaard 5 2 2 5 5" xfId="3843" xr:uid="{79F02F6F-8447-4AF9-81D5-64AE50DF0B60}"/>
    <cellStyle name="Standaard 5 2 2 5 5 2" xfId="11011" xr:uid="{616BDB42-3339-46A2-AE7D-749E0CB34B47}"/>
    <cellStyle name="Standaard 5 2 2 5 5 2 2" xfId="25347" xr:uid="{9053DD70-7253-4CE3-8B0A-06F65FE96DDE}"/>
    <cellStyle name="Standaard 5 2 2 5 5 3" xfId="18179" xr:uid="{A81919BD-341F-4F36-9F00-04435D0B99E2}"/>
    <cellStyle name="Standaard 5 2 2 5 6" xfId="7427" xr:uid="{E31AB044-C29B-4C0D-915D-8EF9FD6A144E}"/>
    <cellStyle name="Standaard 5 2 2 5 6 2" xfId="21763" xr:uid="{AAB72338-BAC0-41B6-A997-523F2F91F532}"/>
    <cellStyle name="Standaard 5 2 2 5 7" xfId="14595" xr:uid="{734B4F0E-3301-4C47-A160-24895B5BB5FF}"/>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2 2 2" xfId="28259" xr:uid="{27BCDBD3-E177-438E-B0F2-7113EF4AC77E}"/>
    <cellStyle name="Standaard 5 2 2 6 2 2 2 3" xfId="21091" xr:uid="{642395D9-E0DB-47C2-81B9-E55CD831C672}"/>
    <cellStyle name="Standaard 5 2 2 6 2 2 3" xfId="10339" xr:uid="{AC660393-E9C5-4265-B2A2-B8C4BACD0C7A}"/>
    <cellStyle name="Standaard 5 2 2 6 2 2 3 2" xfId="24675" xr:uid="{7E204068-8760-4B72-95CE-6AB61684A4E1}"/>
    <cellStyle name="Standaard 5 2 2 6 2 2 4" xfId="17507" xr:uid="{5A56974D-F9EC-4113-AA5D-F7FB99AA60F8}"/>
    <cellStyle name="Standaard 5 2 2 6 2 3" xfId="4963" xr:uid="{C824553E-6EEA-4AC7-B394-187084AF462C}"/>
    <cellStyle name="Standaard 5 2 2 6 2 3 2" xfId="12131" xr:uid="{9EA63BBA-3E65-44C0-AB11-7A90346A033D}"/>
    <cellStyle name="Standaard 5 2 2 6 2 3 2 2" xfId="26467" xr:uid="{AF59C0E3-03F9-41B7-9909-D9CD5595357C}"/>
    <cellStyle name="Standaard 5 2 2 6 2 3 3" xfId="19299" xr:uid="{55B66F3D-939A-4DE1-85C0-41DA2539E14D}"/>
    <cellStyle name="Standaard 5 2 2 6 2 4" xfId="8547" xr:uid="{2A878026-F8C0-4DF7-97C0-46BF7157AEEC}"/>
    <cellStyle name="Standaard 5 2 2 6 2 4 2" xfId="22883" xr:uid="{53B4F0D7-3DBC-4523-BB2F-B875453BC6F4}"/>
    <cellStyle name="Standaard 5 2 2 6 2 5" xfId="15715" xr:uid="{B10DC163-1BEC-449B-B2C4-13C64C785E51}"/>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2 2 2" xfId="27363" xr:uid="{8A1362A6-53D0-456E-8D70-DE5BD396C086}"/>
    <cellStyle name="Standaard 5 2 2 6 3 2 3" xfId="20195" xr:uid="{A8ABD8CE-ACEB-4AFB-9B81-523E3297DD25}"/>
    <cellStyle name="Standaard 5 2 2 6 3 3" xfId="9443" xr:uid="{D7730287-8A07-4146-8525-BCD08AE1F5B8}"/>
    <cellStyle name="Standaard 5 2 2 6 3 3 2" xfId="23779" xr:uid="{DEF9F093-C746-4AE5-B423-76BF3559C8CC}"/>
    <cellStyle name="Standaard 5 2 2 6 3 4" xfId="16611" xr:uid="{D1456AB2-C929-43AA-8102-925D1C5CF941}"/>
    <cellStyle name="Standaard 5 2 2 6 4" xfId="4067" xr:uid="{D14E8E0F-EEB5-46FF-A170-5ED1A8DFF7E3}"/>
    <cellStyle name="Standaard 5 2 2 6 4 2" xfId="11235" xr:uid="{79C88F4E-03C2-4FE3-93F6-CF7307EAFECF}"/>
    <cellStyle name="Standaard 5 2 2 6 4 2 2" xfId="25571" xr:uid="{7113DBEA-1286-43F6-8F96-1928B35A00AE}"/>
    <cellStyle name="Standaard 5 2 2 6 4 3" xfId="18403" xr:uid="{F4A452EC-C296-4695-93D3-397AD53408CA}"/>
    <cellStyle name="Standaard 5 2 2 6 5" xfId="7651" xr:uid="{865B2386-5886-483C-8B37-30D67FABA5A5}"/>
    <cellStyle name="Standaard 5 2 2 6 5 2" xfId="21987" xr:uid="{6A1E0DA9-F1C4-461A-ADDF-D8D3B943F89F}"/>
    <cellStyle name="Standaard 5 2 2 6 6" xfId="14819" xr:uid="{D977D7F0-7B02-4CEC-8E26-D4C7D60139D1}"/>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2 2 2" xfId="27811" xr:uid="{E2F380CF-84DD-4620-AEF3-22E1522F539B}"/>
    <cellStyle name="Standaard 5 2 2 7 2 2 3" xfId="20643" xr:uid="{D924787C-9885-46ED-A97E-3F33A9949D17}"/>
    <cellStyle name="Standaard 5 2 2 7 2 3" xfId="9891" xr:uid="{6E45CD8E-1C52-4D56-8132-AE73586EE384}"/>
    <cellStyle name="Standaard 5 2 2 7 2 3 2" xfId="24227" xr:uid="{466B2257-2ECD-49CD-B531-D970BB3CAB11}"/>
    <cellStyle name="Standaard 5 2 2 7 2 4" xfId="17059" xr:uid="{687D6748-DEF0-4106-9F67-0018F8C45291}"/>
    <cellStyle name="Standaard 5 2 2 7 3" xfId="4515" xr:uid="{6E6A3D13-2D38-4F43-A122-68D1CBFB4193}"/>
    <cellStyle name="Standaard 5 2 2 7 3 2" xfId="11683" xr:uid="{09C12038-BAE4-4FB6-8CA4-15403E3FBD7C}"/>
    <cellStyle name="Standaard 5 2 2 7 3 2 2" xfId="26019" xr:uid="{6DD99BAF-A423-41B5-B8DB-FF79CEACCCC7}"/>
    <cellStyle name="Standaard 5 2 2 7 3 3" xfId="18851" xr:uid="{6ECE4910-AE0C-48F2-91AB-751703263542}"/>
    <cellStyle name="Standaard 5 2 2 7 4" xfId="8099" xr:uid="{7D9C1060-CC3A-43C9-B052-5B390362F2BC}"/>
    <cellStyle name="Standaard 5 2 2 7 4 2" xfId="22435" xr:uid="{B85C2639-66A3-4878-866D-07FC88B7ED6A}"/>
    <cellStyle name="Standaard 5 2 2 7 5" xfId="15267" xr:uid="{1DFAC576-5086-400E-B7B7-33422B4B58EB}"/>
    <cellStyle name="Standaard 5 2 2 8" xfId="1825" xr:uid="{95354187-BB01-41B2-8069-DF5B58E2AC0B}"/>
    <cellStyle name="Standaard 5 2 2 8 2" xfId="5411" xr:uid="{19E75A63-3CEB-48DA-875A-308DD2411500}"/>
    <cellStyle name="Standaard 5 2 2 8 2 2" xfId="12579" xr:uid="{1637538F-0649-4435-9560-8F73104BB57D}"/>
    <cellStyle name="Standaard 5 2 2 8 2 2 2" xfId="26915" xr:uid="{8AF45FBC-434F-4F56-93EA-5B2F8AAF0EC5}"/>
    <cellStyle name="Standaard 5 2 2 8 2 3" xfId="19747" xr:uid="{22D6C65A-1FAB-47B1-A59D-C3EB2445ACFD}"/>
    <cellStyle name="Standaard 5 2 2 8 3" xfId="8995" xr:uid="{C578336B-6259-4375-99F7-EC5D3B3F5433}"/>
    <cellStyle name="Standaard 5 2 2 8 3 2" xfId="23331" xr:uid="{1399585A-F610-4D61-8669-3CF2642003B5}"/>
    <cellStyle name="Standaard 5 2 2 8 4" xfId="16163" xr:uid="{2F411A93-66AA-471F-957E-605C0E243D20}"/>
    <cellStyle name="Standaard 5 2 2 9" xfId="3619" xr:uid="{25DC7CA1-F78E-4E07-B357-AC97B93AE9A4}"/>
    <cellStyle name="Standaard 5 2 2 9 2" xfId="10787" xr:uid="{BDAE0546-535B-4EDC-BAA8-C33CB7F754F3}"/>
    <cellStyle name="Standaard 5 2 2 9 2 2" xfId="25123" xr:uid="{AE12EA55-9D54-4DB2-A100-4392A9A33CE2}"/>
    <cellStyle name="Standaard 5 2 2 9 3" xfId="17955" xr:uid="{05C3A188-CBEB-4326-BE47-E834710CB339}"/>
    <cellStyle name="Standaard 5 2 3" xfId="47" xr:uid="{057F53A4-E2F9-4472-B4AE-CAF7D3B2B2D8}"/>
    <cellStyle name="Standaard 5 2 3 10" xfId="14385" xr:uid="{CDB0BC2C-0617-4073-A420-B77EC48E6093}"/>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2 2 2" xfId="28665" xr:uid="{B29CD2D2-93F4-47D8-9ED1-7D7471B7176D}"/>
    <cellStyle name="Standaard 5 2 3 2 2 2 2 2 2 2 3" xfId="21497" xr:uid="{F8557AEE-51C6-4EC0-AE09-BA5DB38943FD}"/>
    <cellStyle name="Standaard 5 2 3 2 2 2 2 2 2 3" xfId="10745" xr:uid="{06EF68F8-C4E6-4E97-8284-7C02BAA22D17}"/>
    <cellStyle name="Standaard 5 2 3 2 2 2 2 2 2 3 2" xfId="25081" xr:uid="{30AEDCD4-975B-4F5E-AF10-2F00C78BBC1D}"/>
    <cellStyle name="Standaard 5 2 3 2 2 2 2 2 2 4" xfId="17913" xr:uid="{F5B2E3D4-8F71-4E69-9825-6644C916CB9F}"/>
    <cellStyle name="Standaard 5 2 3 2 2 2 2 2 3" xfId="5369" xr:uid="{8CBD7BA3-0658-41E6-8F55-60AE21384875}"/>
    <cellStyle name="Standaard 5 2 3 2 2 2 2 2 3 2" xfId="12537" xr:uid="{48F75FB3-A131-4861-954F-74205271CC2B}"/>
    <cellStyle name="Standaard 5 2 3 2 2 2 2 2 3 2 2" xfId="26873" xr:uid="{E34636E1-5362-4F72-B090-75F4781A800B}"/>
    <cellStyle name="Standaard 5 2 3 2 2 2 2 2 3 3" xfId="19705" xr:uid="{057FBC7D-1741-4010-B090-4227B53127F6}"/>
    <cellStyle name="Standaard 5 2 3 2 2 2 2 2 4" xfId="8953" xr:uid="{FF308101-6C7F-4522-AA48-C7E5E069558D}"/>
    <cellStyle name="Standaard 5 2 3 2 2 2 2 2 4 2" xfId="23289" xr:uid="{5AD7B16F-D102-42D8-8B19-EC576AB76D98}"/>
    <cellStyle name="Standaard 5 2 3 2 2 2 2 2 5" xfId="16121" xr:uid="{BFDBD311-18D0-454E-AAC3-5C303B6CD988}"/>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2 2 2" xfId="27769" xr:uid="{3075E559-51BE-4048-BF92-E82E1B9B7F05}"/>
    <cellStyle name="Standaard 5 2 3 2 2 2 2 3 2 3" xfId="20601" xr:uid="{7DEB2FA3-C92D-483C-9D61-36FE4BA6B012}"/>
    <cellStyle name="Standaard 5 2 3 2 2 2 2 3 3" xfId="9849" xr:uid="{97BDE26E-4A3D-4509-941C-0388491F4D67}"/>
    <cellStyle name="Standaard 5 2 3 2 2 2 2 3 3 2" xfId="24185" xr:uid="{5A538B09-8694-47E5-A8B8-BBF62D876C2A}"/>
    <cellStyle name="Standaard 5 2 3 2 2 2 2 3 4" xfId="17017" xr:uid="{3C7BF60D-DA72-41F2-B840-C079397AB859}"/>
    <cellStyle name="Standaard 5 2 3 2 2 2 2 4" xfId="4473" xr:uid="{4070364C-1836-4523-BDF0-4E60546E1A28}"/>
    <cellStyle name="Standaard 5 2 3 2 2 2 2 4 2" xfId="11641" xr:uid="{B5D41BD0-981A-46CB-9BBD-0E4BABF9038C}"/>
    <cellStyle name="Standaard 5 2 3 2 2 2 2 4 2 2" xfId="25977" xr:uid="{20DB4FCA-86A7-4D7A-91B1-BA1CA60C803D}"/>
    <cellStyle name="Standaard 5 2 3 2 2 2 2 4 3" xfId="18809" xr:uid="{087DA979-3C3E-46FE-BA8B-24327D43C87A}"/>
    <cellStyle name="Standaard 5 2 3 2 2 2 2 5" xfId="8057" xr:uid="{44749EFA-E164-4D36-9BC9-EBC75C56B19D}"/>
    <cellStyle name="Standaard 5 2 3 2 2 2 2 5 2" xfId="22393" xr:uid="{23810611-4323-4019-9FB4-C64AE3C35C96}"/>
    <cellStyle name="Standaard 5 2 3 2 2 2 2 6" xfId="15225" xr:uid="{C9F24055-EF97-4B90-80AE-7556C837A3E0}"/>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2 2 2" xfId="28217" xr:uid="{A577235C-32CC-4917-9582-CE1329E4F7CF}"/>
    <cellStyle name="Standaard 5 2 3 2 2 2 3 2 2 3" xfId="21049" xr:uid="{3C1CE682-DA70-4F63-BED6-EFFE23ECFB6B}"/>
    <cellStyle name="Standaard 5 2 3 2 2 2 3 2 3" xfId="10297" xr:uid="{F33276E1-68C8-4B50-B2BE-D28C5716D177}"/>
    <cellStyle name="Standaard 5 2 3 2 2 2 3 2 3 2" xfId="24633" xr:uid="{25CE346F-B386-47D9-8A7B-5971308B2AD6}"/>
    <cellStyle name="Standaard 5 2 3 2 2 2 3 2 4" xfId="17465" xr:uid="{E19AE470-6004-4529-B071-CF47F3250E8A}"/>
    <cellStyle name="Standaard 5 2 3 2 2 2 3 3" xfId="4921" xr:uid="{D7ADD3C5-9D2E-429F-BF64-183CDC4D7933}"/>
    <cellStyle name="Standaard 5 2 3 2 2 2 3 3 2" xfId="12089" xr:uid="{60E6FD80-69B7-4EBD-B11B-B5D789A66879}"/>
    <cellStyle name="Standaard 5 2 3 2 2 2 3 3 2 2" xfId="26425" xr:uid="{37727943-7193-4F20-AF1D-C5FEAAEB4092}"/>
    <cellStyle name="Standaard 5 2 3 2 2 2 3 3 3" xfId="19257" xr:uid="{CFB38657-6B0E-479E-B676-72A552B432D7}"/>
    <cellStyle name="Standaard 5 2 3 2 2 2 3 4" xfId="8505" xr:uid="{71BE8A2F-7F0C-4C4D-A4DF-65F267CD05D5}"/>
    <cellStyle name="Standaard 5 2 3 2 2 2 3 4 2" xfId="22841" xr:uid="{85FC3662-A1AA-4156-9B76-C9D90161B951}"/>
    <cellStyle name="Standaard 5 2 3 2 2 2 3 5" xfId="15673" xr:uid="{3469BCEE-FFAE-4F20-9400-FE7334C57D4A}"/>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2 2 2" xfId="27321" xr:uid="{507B1FA8-4412-47AB-8F41-3FB74EB10FA8}"/>
    <cellStyle name="Standaard 5 2 3 2 2 2 4 2 3" xfId="20153" xr:uid="{5F0A2FC7-58E9-424D-AFAA-DFF4A476559E}"/>
    <cellStyle name="Standaard 5 2 3 2 2 2 4 3" xfId="9401" xr:uid="{3F224D51-DDB8-44D3-A75B-F49156523EC3}"/>
    <cellStyle name="Standaard 5 2 3 2 2 2 4 3 2" xfId="23737" xr:uid="{75929D68-51CB-4147-99E9-0CE54D6D549E}"/>
    <cellStyle name="Standaard 5 2 3 2 2 2 4 4" xfId="16569" xr:uid="{64EA2778-794E-4E41-B93F-210B4AA92C7B}"/>
    <cellStyle name="Standaard 5 2 3 2 2 2 5" xfId="4025" xr:uid="{214009A4-931C-46B3-93FD-04F27456EC2C}"/>
    <cellStyle name="Standaard 5 2 3 2 2 2 5 2" xfId="11193" xr:uid="{ACD3C5DF-BA65-4652-AB3F-C7ADA4AF5327}"/>
    <cellStyle name="Standaard 5 2 3 2 2 2 5 2 2" xfId="25529" xr:uid="{986238AC-2AB0-4B89-B57E-CE0503A2654D}"/>
    <cellStyle name="Standaard 5 2 3 2 2 2 5 3" xfId="18361" xr:uid="{7AF24F6F-25EF-472E-BA9B-E9280A58E257}"/>
    <cellStyle name="Standaard 5 2 3 2 2 2 6" xfId="7609" xr:uid="{7F9E4A4F-BEEA-459D-8B1F-4B8C6F835483}"/>
    <cellStyle name="Standaard 5 2 3 2 2 2 6 2" xfId="21945" xr:uid="{CA56B2EC-F332-4E18-AB28-DB8D9E092736}"/>
    <cellStyle name="Standaard 5 2 3 2 2 2 7" xfId="14777" xr:uid="{93ABB2D5-E9C0-407D-A494-05E1265BE26A}"/>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2 2 2" xfId="28441" xr:uid="{0999FFE1-B293-4126-A6BC-9A961B2DB5E3}"/>
    <cellStyle name="Standaard 5 2 3 2 2 3 2 2 2 3" xfId="21273" xr:uid="{CB847A29-7EC0-48C9-B68C-3AA2D4F12197}"/>
    <cellStyle name="Standaard 5 2 3 2 2 3 2 2 3" xfId="10521" xr:uid="{B0507E92-27B7-45AB-980C-D4D94D11A0D9}"/>
    <cellStyle name="Standaard 5 2 3 2 2 3 2 2 3 2" xfId="24857" xr:uid="{A6C8C66D-EF11-4855-BE26-F724D8274C8C}"/>
    <cellStyle name="Standaard 5 2 3 2 2 3 2 2 4" xfId="17689" xr:uid="{A5AB46E8-F9FD-40E0-A182-13C0EC7887F2}"/>
    <cellStyle name="Standaard 5 2 3 2 2 3 2 3" xfId="5145" xr:uid="{51141C0A-F436-40A2-8C18-C14DA8477D7E}"/>
    <cellStyle name="Standaard 5 2 3 2 2 3 2 3 2" xfId="12313" xr:uid="{899BF8E4-A3F0-4B8F-AF1A-2E24AB48B6F4}"/>
    <cellStyle name="Standaard 5 2 3 2 2 3 2 3 2 2" xfId="26649" xr:uid="{10DB3D54-A91B-4DF7-8D9A-EA362AA7A70E}"/>
    <cellStyle name="Standaard 5 2 3 2 2 3 2 3 3" xfId="19481" xr:uid="{22CFA60B-1F60-4F8C-99E5-1A774B2362DF}"/>
    <cellStyle name="Standaard 5 2 3 2 2 3 2 4" xfId="8729" xr:uid="{FA41704D-FC20-41B4-AA32-BEB638B2EE92}"/>
    <cellStyle name="Standaard 5 2 3 2 2 3 2 4 2" xfId="23065" xr:uid="{888FC657-872D-4C80-A34A-6D7FD256CC74}"/>
    <cellStyle name="Standaard 5 2 3 2 2 3 2 5" xfId="15897" xr:uid="{2426F439-988B-48DE-AEA5-2429242DF8EB}"/>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2 2 2" xfId="27545" xr:uid="{0AB35AC1-CA07-49E0-8EE6-674BF6DD8E94}"/>
    <cellStyle name="Standaard 5 2 3 2 2 3 3 2 3" xfId="20377" xr:uid="{442E1C1F-6C5A-4796-B440-12FFA9656A6E}"/>
    <cellStyle name="Standaard 5 2 3 2 2 3 3 3" xfId="9625" xr:uid="{5D9E1106-FD79-4DDF-8599-6F438B5DA660}"/>
    <cellStyle name="Standaard 5 2 3 2 2 3 3 3 2" xfId="23961" xr:uid="{29769725-79DB-4057-B15A-C55CACADCAFF}"/>
    <cellStyle name="Standaard 5 2 3 2 2 3 3 4" xfId="16793" xr:uid="{7F9D4AED-C65B-49A4-9630-0D3952C721F8}"/>
    <cellStyle name="Standaard 5 2 3 2 2 3 4" xfId="4249" xr:uid="{C1A09FF6-CA58-4E54-AEFE-D21D3BD27640}"/>
    <cellStyle name="Standaard 5 2 3 2 2 3 4 2" xfId="11417" xr:uid="{17F989A3-0DE7-4116-9B77-A2D070B83152}"/>
    <cellStyle name="Standaard 5 2 3 2 2 3 4 2 2" xfId="25753" xr:uid="{AA683ABE-F106-489F-A09E-84ABD25C87BA}"/>
    <cellStyle name="Standaard 5 2 3 2 2 3 4 3" xfId="18585" xr:uid="{CD5CC661-67D6-488A-9A65-4E8DA7385FA8}"/>
    <cellStyle name="Standaard 5 2 3 2 2 3 5" xfId="7833" xr:uid="{A28CA9F4-2902-4BC2-8738-BE8F9CFF770A}"/>
    <cellStyle name="Standaard 5 2 3 2 2 3 5 2" xfId="22169" xr:uid="{2ABFBFB4-573C-4BAF-A3B8-8F725B0B3E1E}"/>
    <cellStyle name="Standaard 5 2 3 2 2 3 6" xfId="15001" xr:uid="{C43CA20F-7045-472C-9255-D5AD4E0249DC}"/>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2 2 2" xfId="27993" xr:uid="{FDB4B679-238C-4CA5-AB74-21653F1C64DC}"/>
    <cellStyle name="Standaard 5 2 3 2 2 4 2 2 3" xfId="20825" xr:uid="{AD53449E-4F71-41CF-B044-3F0B59065D97}"/>
    <cellStyle name="Standaard 5 2 3 2 2 4 2 3" xfId="10073" xr:uid="{50CB3D39-B5E6-4C7E-B401-4A0CE27EF025}"/>
    <cellStyle name="Standaard 5 2 3 2 2 4 2 3 2" xfId="24409" xr:uid="{3FA905BC-0F3B-4112-9783-0EDF19E3C3E6}"/>
    <cellStyle name="Standaard 5 2 3 2 2 4 2 4" xfId="17241" xr:uid="{BAC45B18-A448-403B-B317-93D4F0BC34BD}"/>
    <cellStyle name="Standaard 5 2 3 2 2 4 3" xfId="4697" xr:uid="{53D5F619-F470-4127-9DF0-1E06747178D8}"/>
    <cellStyle name="Standaard 5 2 3 2 2 4 3 2" xfId="11865" xr:uid="{9D2846F3-12B4-4966-862C-F472FA776980}"/>
    <cellStyle name="Standaard 5 2 3 2 2 4 3 2 2" xfId="26201" xr:uid="{B61C5E43-E1AE-4C4B-A43B-936245E7D8DA}"/>
    <cellStyle name="Standaard 5 2 3 2 2 4 3 3" xfId="19033" xr:uid="{EB799768-7C57-43D7-ABCA-FB646A9F9F85}"/>
    <cellStyle name="Standaard 5 2 3 2 2 4 4" xfId="8281" xr:uid="{ECA19C4C-4D61-47CE-A27A-77EB77DF463F}"/>
    <cellStyle name="Standaard 5 2 3 2 2 4 4 2" xfId="22617" xr:uid="{E307BE0C-9BF5-4CF2-A3C4-B3683FA428F5}"/>
    <cellStyle name="Standaard 5 2 3 2 2 4 5" xfId="15449" xr:uid="{CAFE5696-656B-4347-A5C7-A8FF8F7CCF72}"/>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2 2 2" xfId="27097" xr:uid="{6E0CB014-F857-4519-84AF-4FC714C22530}"/>
    <cellStyle name="Standaard 5 2 3 2 2 5 2 3" xfId="19929" xr:uid="{67DEBE3A-4BC1-4D6E-AA11-BA143A6D4C07}"/>
    <cellStyle name="Standaard 5 2 3 2 2 5 3" xfId="9177" xr:uid="{233BE1FD-018D-4935-95E5-3BF9C5EA92BA}"/>
    <cellStyle name="Standaard 5 2 3 2 2 5 3 2" xfId="23513" xr:uid="{547DAB42-66E1-4881-A379-749A6C5D0200}"/>
    <cellStyle name="Standaard 5 2 3 2 2 5 4" xfId="16345" xr:uid="{B54C7181-41C7-4A05-BED8-8EBA7DD69F4F}"/>
    <cellStyle name="Standaard 5 2 3 2 2 6" xfId="3801" xr:uid="{5F67F628-E7DD-4334-8C51-5A41511D282F}"/>
    <cellStyle name="Standaard 5 2 3 2 2 6 2" xfId="10969" xr:uid="{730DEDA4-45CF-4B9B-BF82-A5BAC4532953}"/>
    <cellStyle name="Standaard 5 2 3 2 2 6 2 2" xfId="25305" xr:uid="{A7B19B7D-FEFC-4846-BFA5-BC31CF00EEA7}"/>
    <cellStyle name="Standaard 5 2 3 2 2 6 3" xfId="18137" xr:uid="{D54B4D9A-47B4-479F-8769-E0420D76AF38}"/>
    <cellStyle name="Standaard 5 2 3 2 2 7" xfId="7385" xr:uid="{4676A462-3F30-4D9C-8AC3-F02A883250FA}"/>
    <cellStyle name="Standaard 5 2 3 2 2 7 2" xfId="21721" xr:uid="{5DEAAC0C-2424-4CD5-8972-4A1C6805A412}"/>
    <cellStyle name="Standaard 5 2 3 2 2 8" xfId="14553" xr:uid="{ECC1293B-5208-4131-932C-A7D14F10ACAE}"/>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2 2 2" xfId="28553" xr:uid="{DE666274-4030-47C2-B04A-397D08800A99}"/>
    <cellStyle name="Standaard 5 2 3 2 3 2 2 2 2 3" xfId="21385" xr:uid="{86B6EAF1-C506-406D-84AC-9455F10C97D5}"/>
    <cellStyle name="Standaard 5 2 3 2 3 2 2 2 3" xfId="10633" xr:uid="{75E59375-46E6-4F4F-8A82-E60BEA9E8362}"/>
    <cellStyle name="Standaard 5 2 3 2 3 2 2 2 3 2" xfId="24969" xr:uid="{5D414B1E-28F1-4E03-8A2F-42C597EFC4E2}"/>
    <cellStyle name="Standaard 5 2 3 2 3 2 2 2 4" xfId="17801" xr:uid="{9A48BF40-48E1-46AB-90B7-F26052DB07B0}"/>
    <cellStyle name="Standaard 5 2 3 2 3 2 2 3" xfId="5257" xr:uid="{071D5E51-2316-43EE-B4D1-5F2C15211E07}"/>
    <cellStyle name="Standaard 5 2 3 2 3 2 2 3 2" xfId="12425" xr:uid="{A9BD97E6-A1F3-4511-8E19-5B4ED68DDDDC}"/>
    <cellStyle name="Standaard 5 2 3 2 3 2 2 3 2 2" xfId="26761" xr:uid="{F0DD6D14-B881-447E-9DFE-9958DF76FB0B}"/>
    <cellStyle name="Standaard 5 2 3 2 3 2 2 3 3" xfId="19593" xr:uid="{EB4D2816-B870-43CD-B64F-E549D7E7DDD3}"/>
    <cellStyle name="Standaard 5 2 3 2 3 2 2 4" xfId="8841" xr:uid="{0DBCC756-4464-42E3-A5DF-2787FB305D2C}"/>
    <cellStyle name="Standaard 5 2 3 2 3 2 2 4 2" xfId="23177" xr:uid="{7FE161BD-1BFA-4F29-81E2-2DF723C3F50C}"/>
    <cellStyle name="Standaard 5 2 3 2 3 2 2 5" xfId="16009" xr:uid="{F615C38B-A5D4-48D0-B080-D05203EC1991}"/>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2 2 2" xfId="27657" xr:uid="{BB7E379C-6E01-48E2-9ED8-FCEDEDB1369B}"/>
    <cellStyle name="Standaard 5 2 3 2 3 2 3 2 3" xfId="20489" xr:uid="{CC529E80-04E3-4D78-A920-9ED0080D1862}"/>
    <cellStyle name="Standaard 5 2 3 2 3 2 3 3" xfId="9737" xr:uid="{43C8CCE6-16B9-498F-B476-CDB11F1B5DBB}"/>
    <cellStyle name="Standaard 5 2 3 2 3 2 3 3 2" xfId="24073" xr:uid="{9FA647CF-AD95-438D-A6A0-6FA61B85EE43}"/>
    <cellStyle name="Standaard 5 2 3 2 3 2 3 4" xfId="16905" xr:uid="{C3EEC5F3-E496-4E60-9010-5C5BB406FD3F}"/>
    <cellStyle name="Standaard 5 2 3 2 3 2 4" xfId="4361" xr:uid="{6C44B377-2FA8-4D3F-91FA-471DF3E66816}"/>
    <cellStyle name="Standaard 5 2 3 2 3 2 4 2" xfId="11529" xr:uid="{4C031D42-72B0-4FD5-99A7-304760E49C7E}"/>
    <cellStyle name="Standaard 5 2 3 2 3 2 4 2 2" xfId="25865" xr:uid="{FFFA0F37-B27A-4A94-94B4-DA88285A9F6D}"/>
    <cellStyle name="Standaard 5 2 3 2 3 2 4 3" xfId="18697" xr:uid="{384A6272-3443-4621-9502-595F71A17F0C}"/>
    <cellStyle name="Standaard 5 2 3 2 3 2 5" xfId="7945" xr:uid="{52B6B27B-6075-40CD-A7EC-D8E4ABDF1249}"/>
    <cellStyle name="Standaard 5 2 3 2 3 2 5 2" xfId="22281" xr:uid="{9D8C118B-3921-4F42-A5CD-4392F25212EB}"/>
    <cellStyle name="Standaard 5 2 3 2 3 2 6" xfId="15113" xr:uid="{2746BB93-6944-4A29-B4C3-B69678D010B7}"/>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2 2 2" xfId="28105" xr:uid="{BB078EBA-03DD-42EC-B95E-0DEF76786CBB}"/>
    <cellStyle name="Standaard 5 2 3 2 3 3 2 2 3" xfId="20937" xr:uid="{D405F1C4-2E59-4518-8B1C-7797D7EF703C}"/>
    <cellStyle name="Standaard 5 2 3 2 3 3 2 3" xfId="10185" xr:uid="{E9B65506-E9F3-4D53-9E15-5CC846C874DC}"/>
    <cellStyle name="Standaard 5 2 3 2 3 3 2 3 2" xfId="24521" xr:uid="{4CE5F077-3EBF-46D0-A2EA-3D6A0BDCCCFE}"/>
    <cellStyle name="Standaard 5 2 3 2 3 3 2 4" xfId="17353" xr:uid="{B8C071A8-3351-47FE-B25C-F648CA429970}"/>
    <cellStyle name="Standaard 5 2 3 2 3 3 3" xfId="4809" xr:uid="{CDC03798-A20E-45EA-932F-CE45299A173A}"/>
    <cellStyle name="Standaard 5 2 3 2 3 3 3 2" xfId="11977" xr:uid="{6E4986AA-FA1F-4E66-B320-B8F121186BD4}"/>
    <cellStyle name="Standaard 5 2 3 2 3 3 3 2 2" xfId="26313" xr:uid="{057B6C97-2C1E-45D2-B3D2-F1CEB388CCC8}"/>
    <cellStyle name="Standaard 5 2 3 2 3 3 3 3" xfId="19145" xr:uid="{2C99CE2D-471C-466C-8B00-0357DC97F5CA}"/>
    <cellStyle name="Standaard 5 2 3 2 3 3 4" xfId="8393" xr:uid="{B1EE0800-3A93-460B-B0A1-0C0479C1754E}"/>
    <cellStyle name="Standaard 5 2 3 2 3 3 4 2" xfId="22729" xr:uid="{B59C5A01-C0C6-4AB7-AF8C-5A11457737BD}"/>
    <cellStyle name="Standaard 5 2 3 2 3 3 5" xfId="15561" xr:uid="{47F8E17A-DEA0-494C-A69B-BD77548803B2}"/>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2 2 2" xfId="27209" xr:uid="{0677BFFB-44A9-4BB0-B695-9F1685E86F92}"/>
    <cellStyle name="Standaard 5 2 3 2 3 4 2 3" xfId="20041" xr:uid="{664360D9-A14A-4065-A873-3FF41AEF73A7}"/>
    <cellStyle name="Standaard 5 2 3 2 3 4 3" xfId="9289" xr:uid="{736BB7C1-C635-4061-A555-BEC7C5BC1204}"/>
    <cellStyle name="Standaard 5 2 3 2 3 4 3 2" xfId="23625" xr:uid="{6208798A-2BE3-435B-835A-A48C53C7410B}"/>
    <cellStyle name="Standaard 5 2 3 2 3 4 4" xfId="16457" xr:uid="{EE7A189D-0A28-41FB-8DBC-309644A9F695}"/>
    <cellStyle name="Standaard 5 2 3 2 3 5" xfId="3913" xr:uid="{6B5AA463-67B2-4741-B4A7-3292A133702C}"/>
    <cellStyle name="Standaard 5 2 3 2 3 5 2" xfId="11081" xr:uid="{AE6F63D4-14A9-4615-9BC3-6DC39F4E6D5A}"/>
    <cellStyle name="Standaard 5 2 3 2 3 5 2 2" xfId="25417" xr:uid="{82DF0929-E57E-4FD8-9419-BA2AA33C4BBC}"/>
    <cellStyle name="Standaard 5 2 3 2 3 5 3" xfId="18249" xr:uid="{402919CF-EE56-4E57-9992-061FFB713FF7}"/>
    <cellStyle name="Standaard 5 2 3 2 3 6" xfId="7497" xr:uid="{64887D78-9A1C-46D3-94BD-6916FBAE2DA2}"/>
    <cellStyle name="Standaard 5 2 3 2 3 6 2" xfId="21833" xr:uid="{0F1FABB6-9628-4068-B73A-7EAC83046174}"/>
    <cellStyle name="Standaard 5 2 3 2 3 7" xfId="14665" xr:uid="{9AA235A4-8B87-401E-9BBB-7EDCE85665B5}"/>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2 2 2" xfId="28329" xr:uid="{D22F18FF-C3F7-497A-B29F-88843DA24E80}"/>
    <cellStyle name="Standaard 5 2 3 2 4 2 2 2 3" xfId="21161" xr:uid="{C3B8A22A-5E04-4E0A-8CA6-EB350EF97112}"/>
    <cellStyle name="Standaard 5 2 3 2 4 2 2 3" xfId="10409" xr:uid="{78E32FD7-92E0-45F1-8B08-F817A202C241}"/>
    <cellStyle name="Standaard 5 2 3 2 4 2 2 3 2" xfId="24745" xr:uid="{E353963D-7802-41BD-BE80-B8DC1FF2BB47}"/>
    <cellStyle name="Standaard 5 2 3 2 4 2 2 4" xfId="17577" xr:uid="{AA395D52-63DC-442E-927B-9385046C7E6D}"/>
    <cellStyle name="Standaard 5 2 3 2 4 2 3" xfId="5033" xr:uid="{EE194AEA-3735-4D97-838E-9D1FD19742BB}"/>
    <cellStyle name="Standaard 5 2 3 2 4 2 3 2" xfId="12201" xr:uid="{84152C48-4EBA-4961-A9E9-3A14B5129823}"/>
    <cellStyle name="Standaard 5 2 3 2 4 2 3 2 2" xfId="26537" xr:uid="{ED2500E9-D6FA-49FE-98BE-CE4E832B2E28}"/>
    <cellStyle name="Standaard 5 2 3 2 4 2 3 3" xfId="19369" xr:uid="{CFD1045C-AA6A-46B6-817D-D3F55A300F12}"/>
    <cellStyle name="Standaard 5 2 3 2 4 2 4" xfId="8617" xr:uid="{C49156A0-1698-4C12-B610-33880D85BAD1}"/>
    <cellStyle name="Standaard 5 2 3 2 4 2 4 2" xfId="22953" xr:uid="{289F0515-0550-49D7-84AF-30C730942A71}"/>
    <cellStyle name="Standaard 5 2 3 2 4 2 5" xfId="15785" xr:uid="{BA5DC077-DED4-44C0-848D-F71DD277FE6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2 2 2" xfId="27433" xr:uid="{BC6D88CE-F0AD-45E3-A4D8-4993075E4551}"/>
    <cellStyle name="Standaard 5 2 3 2 4 3 2 3" xfId="20265" xr:uid="{1858F9CC-A9E3-4154-B824-D77545A96FAD}"/>
    <cellStyle name="Standaard 5 2 3 2 4 3 3" xfId="9513" xr:uid="{3731FEBE-516A-43D2-BF95-54EDC7914840}"/>
    <cellStyle name="Standaard 5 2 3 2 4 3 3 2" xfId="23849" xr:uid="{E4B3B57A-5C78-44E1-B2B8-6853E359D948}"/>
    <cellStyle name="Standaard 5 2 3 2 4 3 4" xfId="16681" xr:uid="{BE69F790-8A31-4B5D-BBFF-D275D8623C61}"/>
    <cellStyle name="Standaard 5 2 3 2 4 4" xfId="4137" xr:uid="{D2C59082-EB7E-4BBE-BB7A-6F5B64578FE1}"/>
    <cellStyle name="Standaard 5 2 3 2 4 4 2" xfId="11305" xr:uid="{1680777A-23AE-46FF-A26B-DCABFC53AEC5}"/>
    <cellStyle name="Standaard 5 2 3 2 4 4 2 2" xfId="25641" xr:uid="{FC9C2B00-986F-4FB1-9515-728574602BDB}"/>
    <cellStyle name="Standaard 5 2 3 2 4 4 3" xfId="18473" xr:uid="{48E5F965-FEC6-4C1A-9AD9-45AF2643DF47}"/>
    <cellStyle name="Standaard 5 2 3 2 4 5" xfId="7721" xr:uid="{9FB2B321-D948-4A54-B6FB-2AC2A512E533}"/>
    <cellStyle name="Standaard 5 2 3 2 4 5 2" xfId="22057" xr:uid="{FFC0ED29-1152-4DBA-80C6-7216B6F1CC37}"/>
    <cellStyle name="Standaard 5 2 3 2 4 6" xfId="14889" xr:uid="{7FD9B180-7CD8-4AD2-86A0-59D1FB1F086D}"/>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2 2 2" xfId="27881" xr:uid="{B338880A-73EE-4B80-8CB1-2ABEE0B20B40}"/>
    <cellStyle name="Standaard 5 2 3 2 5 2 2 3" xfId="20713" xr:uid="{07DD649D-D7D9-4E07-B785-A5F64418137D}"/>
    <cellStyle name="Standaard 5 2 3 2 5 2 3" xfId="9961" xr:uid="{1AAF49B5-F14A-45A7-9B33-7C1456B0CB11}"/>
    <cellStyle name="Standaard 5 2 3 2 5 2 3 2" xfId="24297" xr:uid="{2F1C5F28-963E-4C0D-9086-CCC4FA43FAFA}"/>
    <cellStyle name="Standaard 5 2 3 2 5 2 4" xfId="17129" xr:uid="{67879B6E-B469-403A-9ABE-AAA077275C75}"/>
    <cellStyle name="Standaard 5 2 3 2 5 3" xfId="4585" xr:uid="{A110E955-CAF9-4731-A62B-F7EA05B72140}"/>
    <cellStyle name="Standaard 5 2 3 2 5 3 2" xfId="11753" xr:uid="{3F89416A-8778-4A42-9A2F-B3DE667ED2AC}"/>
    <cellStyle name="Standaard 5 2 3 2 5 3 2 2" xfId="26089" xr:uid="{E58B75D2-91A1-4F62-8B62-DB9AC6F1E385}"/>
    <cellStyle name="Standaard 5 2 3 2 5 3 3" xfId="18921" xr:uid="{ECE6DDC5-151D-4C46-8107-8D559C60CC46}"/>
    <cellStyle name="Standaard 5 2 3 2 5 4" xfId="8169" xr:uid="{ECED5BA6-693F-45A2-8F2E-06FB18182B0E}"/>
    <cellStyle name="Standaard 5 2 3 2 5 4 2" xfId="22505" xr:uid="{4FBFB1C6-6653-42B0-84C6-E0BA1F87DA4B}"/>
    <cellStyle name="Standaard 5 2 3 2 5 5" xfId="15337" xr:uid="{840AB6D5-6C2A-4A5E-9260-8FDA7864482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2 2 2" xfId="26985" xr:uid="{16B30361-12E1-41B7-B1D1-8EB3EBA11F3D}"/>
    <cellStyle name="Standaard 5 2 3 2 6 2 3" xfId="19817" xr:uid="{43385246-FD21-4725-817E-90710454EE65}"/>
    <cellStyle name="Standaard 5 2 3 2 6 3" xfId="9065" xr:uid="{C1B331E7-F5CC-4BE9-96AE-974C701EC4F6}"/>
    <cellStyle name="Standaard 5 2 3 2 6 3 2" xfId="23401" xr:uid="{91F42172-05B2-4529-BD48-7FAF4F16A4B8}"/>
    <cellStyle name="Standaard 5 2 3 2 6 4" xfId="16233" xr:uid="{76754772-308E-4BEF-9721-4CA9A5346AE4}"/>
    <cellStyle name="Standaard 5 2 3 2 7" xfId="3689" xr:uid="{E916327D-C3E6-49B8-ADC3-81C1000F25CF}"/>
    <cellStyle name="Standaard 5 2 3 2 7 2" xfId="10857" xr:uid="{F9BFB7E6-2855-4E89-AA01-4B39C8B25E4F}"/>
    <cellStyle name="Standaard 5 2 3 2 7 2 2" xfId="25193" xr:uid="{E151ED3E-5C16-4A1C-83F2-531953EB7451}"/>
    <cellStyle name="Standaard 5 2 3 2 7 3" xfId="18025" xr:uid="{E804298E-49A8-4F75-8B09-8BBCDBA81433}"/>
    <cellStyle name="Standaard 5 2 3 2 8" xfId="7273" xr:uid="{E647CBD6-71D1-4508-A54B-CA554083C04B}"/>
    <cellStyle name="Standaard 5 2 3 2 8 2" xfId="21609" xr:uid="{AA0E6249-F0B6-4213-9523-C0CAADA0364E}"/>
    <cellStyle name="Standaard 5 2 3 2 9" xfId="14441" xr:uid="{E3BED283-125D-4C96-A233-93F3756A7AEA}"/>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2 2 2" xfId="28609" xr:uid="{B09E7763-F480-422D-96E9-D5D8B0592E07}"/>
    <cellStyle name="Standaard 5 2 3 3 2 2 2 2 2 3" xfId="21441" xr:uid="{C60FCA7D-ADE1-4BAC-BD01-743BC0F48A8B}"/>
    <cellStyle name="Standaard 5 2 3 3 2 2 2 2 3" xfId="10689" xr:uid="{4D2F490A-D940-4D88-A551-416BA5B31F73}"/>
    <cellStyle name="Standaard 5 2 3 3 2 2 2 2 3 2" xfId="25025" xr:uid="{F507DD70-A000-4777-98E7-5171B1E7BDA6}"/>
    <cellStyle name="Standaard 5 2 3 3 2 2 2 2 4" xfId="17857" xr:uid="{E1352828-2E71-4964-AEDF-A68D2AAF946D}"/>
    <cellStyle name="Standaard 5 2 3 3 2 2 2 3" xfId="5313" xr:uid="{CC4D1574-D51B-4DB7-A77A-B40E4FA86CF2}"/>
    <cellStyle name="Standaard 5 2 3 3 2 2 2 3 2" xfId="12481" xr:uid="{ECF62E9E-D276-49B5-A1F3-EF06A1795654}"/>
    <cellStyle name="Standaard 5 2 3 3 2 2 2 3 2 2" xfId="26817" xr:uid="{AF77864E-0ACB-4796-966C-D0FC7B8425DA}"/>
    <cellStyle name="Standaard 5 2 3 3 2 2 2 3 3" xfId="19649" xr:uid="{5B34F0DE-C44E-40B2-8905-039735BEE701}"/>
    <cellStyle name="Standaard 5 2 3 3 2 2 2 4" xfId="8897" xr:uid="{FDA467B1-CA42-49CC-8594-5A9A5DBFA104}"/>
    <cellStyle name="Standaard 5 2 3 3 2 2 2 4 2" xfId="23233" xr:uid="{11E4081E-B7F5-4720-9245-A1A539C2E312}"/>
    <cellStyle name="Standaard 5 2 3 3 2 2 2 5" xfId="16065" xr:uid="{96A7E0B8-5EB0-4A15-8C6D-CED932F7B349}"/>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2 2 2" xfId="27713" xr:uid="{2E29DE9F-F1A5-479C-BCBC-56D3D57FEC5F}"/>
    <cellStyle name="Standaard 5 2 3 3 2 2 3 2 3" xfId="20545" xr:uid="{58157ADF-29AC-4F58-BCAD-F28329D4F5AB}"/>
    <cellStyle name="Standaard 5 2 3 3 2 2 3 3" xfId="9793" xr:uid="{BE800D7F-0FF6-4700-9EF4-9C5A67292BBE}"/>
    <cellStyle name="Standaard 5 2 3 3 2 2 3 3 2" xfId="24129" xr:uid="{8A7ED970-AE16-4505-9DAF-6BCF5A2AAAE7}"/>
    <cellStyle name="Standaard 5 2 3 3 2 2 3 4" xfId="16961" xr:uid="{3DF1BA19-700D-4AF6-B63C-A9FF9592C2B6}"/>
    <cellStyle name="Standaard 5 2 3 3 2 2 4" xfId="4417" xr:uid="{CB66649B-946A-46A1-AB20-EF64F9661155}"/>
    <cellStyle name="Standaard 5 2 3 3 2 2 4 2" xfId="11585" xr:uid="{D33D917A-960D-435C-8EDA-D902F91A16D8}"/>
    <cellStyle name="Standaard 5 2 3 3 2 2 4 2 2" xfId="25921" xr:uid="{96D8132B-158C-4996-BCB1-2CF180C84551}"/>
    <cellStyle name="Standaard 5 2 3 3 2 2 4 3" xfId="18753" xr:uid="{8A8AEE13-0D14-448E-83F6-BAC54EFD12AD}"/>
    <cellStyle name="Standaard 5 2 3 3 2 2 5" xfId="8001" xr:uid="{17A55A65-48C3-48E5-9FF4-D1E6FC351007}"/>
    <cellStyle name="Standaard 5 2 3 3 2 2 5 2" xfId="22337" xr:uid="{67062B89-A864-4116-AEA4-A06D967CB3E7}"/>
    <cellStyle name="Standaard 5 2 3 3 2 2 6" xfId="15169" xr:uid="{DE568A4E-28D4-44DF-AF2A-A340ED4F5E70}"/>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2 2 2" xfId="28161" xr:uid="{E9F90D5C-A531-4592-9883-49BDF255F5D4}"/>
    <cellStyle name="Standaard 5 2 3 3 2 3 2 2 3" xfId="20993" xr:uid="{6C628549-BC52-4141-AF09-956E8AA9FF82}"/>
    <cellStyle name="Standaard 5 2 3 3 2 3 2 3" xfId="10241" xr:uid="{4CE9B3FC-D3F4-408A-A7C7-24EFFAE9A312}"/>
    <cellStyle name="Standaard 5 2 3 3 2 3 2 3 2" xfId="24577" xr:uid="{5760BF21-B0F5-474F-979D-A5506281ED98}"/>
    <cellStyle name="Standaard 5 2 3 3 2 3 2 4" xfId="17409" xr:uid="{5D852D62-826D-446A-ADC4-1CBC10BA6961}"/>
    <cellStyle name="Standaard 5 2 3 3 2 3 3" xfId="4865" xr:uid="{D6959A15-7C99-4977-90A4-C61106E2C88C}"/>
    <cellStyle name="Standaard 5 2 3 3 2 3 3 2" xfId="12033" xr:uid="{E6706744-A34E-4F01-85D7-A1A5B2414E2C}"/>
    <cellStyle name="Standaard 5 2 3 3 2 3 3 2 2" xfId="26369" xr:uid="{1EDBF583-495A-43CE-9E32-8DC593F2B25F}"/>
    <cellStyle name="Standaard 5 2 3 3 2 3 3 3" xfId="19201" xr:uid="{0019D52E-E1EA-49FA-825B-7270C7402CCB}"/>
    <cellStyle name="Standaard 5 2 3 3 2 3 4" xfId="8449" xr:uid="{21A5910F-A9C6-45C6-B67E-E790A0A225E9}"/>
    <cellStyle name="Standaard 5 2 3 3 2 3 4 2" xfId="22785" xr:uid="{5E56C38E-EAA2-40D8-862D-1B2E640A3002}"/>
    <cellStyle name="Standaard 5 2 3 3 2 3 5" xfId="15617" xr:uid="{3E8373B7-1F32-496C-86B9-F0AE1B4F50F0}"/>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2 2 2" xfId="27265" xr:uid="{9604B239-B0AB-4595-BA9A-9F2BD2D43ADE}"/>
    <cellStyle name="Standaard 5 2 3 3 2 4 2 3" xfId="20097" xr:uid="{2E69D30B-2D44-4650-BEFA-9E94E0E4BBEF}"/>
    <cellStyle name="Standaard 5 2 3 3 2 4 3" xfId="9345" xr:uid="{2FD81580-EAF6-46E9-A9D8-D730A428F616}"/>
    <cellStyle name="Standaard 5 2 3 3 2 4 3 2" xfId="23681" xr:uid="{9F19CBF2-3063-40C6-9676-5E444ACB961F}"/>
    <cellStyle name="Standaard 5 2 3 3 2 4 4" xfId="16513" xr:uid="{8641E651-F536-421E-B88A-00137FE7E1B8}"/>
    <cellStyle name="Standaard 5 2 3 3 2 5" xfId="3969" xr:uid="{24C6BDA9-E771-44F5-8185-B368186BE435}"/>
    <cellStyle name="Standaard 5 2 3 3 2 5 2" xfId="11137" xr:uid="{263E807A-FD68-490E-8E7C-E2F8A90134CD}"/>
    <cellStyle name="Standaard 5 2 3 3 2 5 2 2" xfId="25473" xr:uid="{74F429D9-739A-4540-98F5-E27F79A8B1FE}"/>
    <cellStyle name="Standaard 5 2 3 3 2 5 3" xfId="18305" xr:uid="{64309E90-7C44-4211-9DC7-81E61023C67A}"/>
    <cellStyle name="Standaard 5 2 3 3 2 6" xfId="7553" xr:uid="{CC417CB6-AF5B-4245-A060-C844751E8B14}"/>
    <cellStyle name="Standaard 5 2 3 3 2 6 2" xfId="21889" xr:uid="{9A126F24-91B9-4ECA-904E-AAFEF1F23ED7}"/>
    <cellStyle name="Standaard 5 2 3 3 2 7" xfId="14721" xr:uid="{4C38F279-5EEA-45BE-B4B3-2702E8E2A6D7}"/>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2 2 2" xfId="28385" xr:uid="{A25C6818-D1B6-483B-8BDD-6F2FBA888783}"/>
    <cellStyle name="Standaard 5 2 3 3 3 2 2 2 3" xfId="21217" xr:uid="{994E2640-0D87-49B3-96DB-2FF00E426615}"/>
    <cellStyle name="Standaard 5 2 3 3 3 2 2 3" xfId="10465" xr:uid="{553EB97F-473E-48C6-9C19-1C691873B5E9}"/>
    <cellStyle name="Standaard 5 2 3 3 3 2 2 3 2" xfId="24801" xr:uid="{5D36551E-BA71-4B6D-BD50-9127796ABE83}"/>
    <cellStyle name="Standaard 5 2 3 3 3 2 2 4" xfId="17633" xr:uid="{B3A47E05-E81A-4F95-A622-887554F39F6D}"/>
    <cellStyle name="Standaard 5 2 3 3 3 2 3" xfId="5089" xr:uid="{E3BB9E6E-2744-4125-A5F7-FA9D0323BED0}"/>
    <cellStyle name="Standaard 5 2 3 3 3 2 3 2" xfId="12257" xr:uid="{27E8A95E-9249-44E2-97F9-BC42718B9A1B}"/>
    <cellStyle name="Standaard 5 2 3 3 3 2 3 2 2" xfId="26593" xr:uid="{F8FA7102-7372-4B7D-ABFF-87786EA2DC41}"/>
    <cellStyle name="Standaard 5 2 3 3 3 2 3 3" xfId="19425" xr:uid="{5258E1BC-AB24-46F8-9D14-BB1F00F16A23}"/>
    <cellStyle name="Standaard 5 2 3 3 3 2 4" xfId="8673" xr:uid="{70FD9D37-BE56-4A52-8166-04670E7C21FB}"/>
    <cellStyle name="Standaard 5 2 3 3 3 2 4 2" xfId="23009" xr:uid="{1E9EA043-A0C2-4D46-849D-97527EE328AA}"/>
    <cellStyle name="Standaard 5 2 3 3 3 2 5" xfId="15841" xr:uid="{BDC66179-7194-4D52-8825-9406136A8B00}"/>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2 2 2" xfId="27489" xr:uid="{55499FA7-F605-42D4-A740-5CC855D581FC}"/>
    <cellStyle name="Standaard 5 2 3 3 3 3 2 3" xfId="20321" xr:uid="{930B47D8-FBEF-4DF1-AFF5-376E9BD7B3DD}"/>
    <cellStyle name="Standaard 5 2 3 3 3 3 3" xfId="9569" xr:uid="{2C3699FE-A260-4C0E-9530-B9D4B4CC6292}"/>
    <cellStyle name="Standaard 5 2 3 3 3 3 3 2" xfId="23905" xr:uid="{EEB677EE-E08E-47CB-B95C-81D015F176DA}"/>
    <cellStyle name="Standaard 5 2 3 3 3 3 4" xfId="16737" xr:uid="{D65A106F-F108-4BF7-BF14-C6C48A6FD5ED}"/>
    <cellStyle name="Standaard 5 2 3 3 3 4" xfId="4193" xr:uid="{0F2DBA2D-FD78-4837-ABE1-7697985A1996}"/>
    <cellStyle name="Standaard 5 2 3 3 3 4 2" xfId="11361" xr:uid="{570B9254-DB13-488C-95BB-35A58F64C96E}"/>
    <cellStyle name="Standaard 5 2 3 3 3 4 2 2" xfId="25697" xr:uid="{9B931B9D-95A0-4E6C-8F99-5810E481D2EB}"/>
    <cellStyle name="Standaard 5 2 3 3 3 4 3" xfId="18529" xr:uid="{E5B22BD2-8EC5-470D-99D8-071AB1585611}"/>
    <cellStyle name="Standaard 5 2 3 3 3 5" xfId="7777" xr:uid="{08AD4E66-B56B-4279-88B3-FB90A913393B}"/>
    <cellStyle name="Standaard 5 2 3 3 3 5 2" xfId="22113" xr:uid="{1CF43C13-DE10-4F2F-A3C0-FB9FF8E5A5CD}"/>
    <cellStyle name="Standaard 5 2 3 3 3 6" xfId="14945" xr:uid="{9FB54525-6430-431F-8C7A-469539FC06A0}"/>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2 2 2" xfId="27937" xr:uid="{50976FA9-5554-43D5-9D93-D2CA84C85EF8}"/>
    <cellStyle name="Standaard 5 2 3 3 4 2 2 3" xfId="20769" xr:uid="{B536FA00-7170-4086-81D3-1D7E633EE187}"/>
    <cellStyle name="Standaard 5 2 3 3 4 2 3" xfId="10017" xr:uid="{797B008D-5E5D-4043-83CA-0BDC962D3887}"/>
    <cellStyle name="Standaard 5 2 3 3 4 2 3 2" xfId="24353" xr:uid="{335BF161-9B0F-4182-B580-6CEA5E864FB1}"/>
    <cellStyle name="Standaard 5 2 3 3 4 2 4" xfId="17185" xr:uid="{C145B3FE-B4C9-4FE6-A2AD-ABCDE433F6F2}"/>
    <cellStyle name="Standaard 5 2 3 3 4 3" xfId="4641" xr:uid="{2BA8E99C-8684-42CF-ABBD-00B0E4324100}"/>
    <cellStyle name="Standaard 5 2 3 3 4 3 2" xfId="11809" xr:uid="{EFE3FB8C-6550-4E12-A2A5-D8D06DF63269}"/>
    <cellStyle name="Standaard 5 2 3 3 4 3 2 2" xfId="26145" xr:uid="{4F692E08-34E8-4D10-9ACF-87CD9CD20959}"/>
    <cellStyle name="Standaard 5 2 3 3 4 3 3" xfId="18977" xr:uid="{E1A6DA97-B8D6-40A9-BFA3-42C8B86B6E43}"/>
    <cellStyle name="Standaard 5 2 3 3 4 4" xfId="8225" xr:uid="{0BC0D8DD-234D-46DE-B3C5-7FEA0CC0BB44}"/>
    <cellStyle name="Standaard 5 2 3 3 4 4 2" xfId="22561" xr:uid="{AB099A10-3060-4261-AC7D-7D1697040CB2}"/>
    <cellStyle name="Standaard 5 2 3 3 4 5" xfId="15393" xr:uid="{59ECD3FE-7A9D-4A27-888D-2902317977C9}"/>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2 2 2" xfId="27041" xr:uid="{533B07DE-51D4-4BED-B619-559DF5D10AC0}"/>
    <cellStyle name="Standaard 5 2 3 3 5 2 3" xfId="19873" xr:uid="{F1E999A8-8D1D-4674-A6BB-134B2F4A7F0D}"/>
    <cellStyle name="Standaard 5 2 3 3 5 3" xfId="9121" xr:uid="{775FEFBA-F056-45A0-B5FE-1BD6028D2693}"/>
    <cellStyle name="Standaard 5 2 3 3 5 3 2" xfId="23457" xr:uid="{BE73F3CB-2BD9-4AA9-B079-D12EAB5AA563}"/>
    <cellStyle name="Standaard 5 2 3 3 5 4" xfId="16289" xr:uid="{7A78910E-020B-4B3E-8C22-7AD2491F1AE1}"/>
    <cellStyle name="Standaard 5 2 3 3 6" xfId="3745" xr:uid="{53E686CF-43A4-4FFC-B4DC-F43F2FFDBDAE}"/>
    <cellStyle name="Standaard 5 2 3 3 6 2" xfId="10913" xr:uid="{1BF2414B-418A-4164-AD05-942799C8DBD1}"/>
    <cellStyle name="Standaard 5 2 3 3 6 2 2" xfId="25249" xr:uid="{BEB9A86D-516D-4D1E-81F6-F820081034D2}"/>
    <cellStyle name="Standaard 5 2 3 3 6 3" xfId="18081" xr:uid="{62143686-A1C4-415D-B13F-3A5AEEC4CAAF}"/>
    <cellStyle name="Standaard 5 2 3 3 7" xfId="7329" xr:uid="{A5088907-9009-4D21-BC59-1CD4FE3991E5}"/>
    <cellStyle name="Standaard 5 2 3 3 7 2" xfId="21665" xr:uid="{D8D588F2-8462-48D4-8DC2-73E7C5D9B462}"/>
    <cellStyle name="Standaard 5 2 3 3 8" xfId="14497" xr:uid="{E76ADB18-5E62-4F81-B987-D0219F7B8382}"/>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2 2 2" xfId="28497" xr:uid="{3F738308-B564-4862-8E87-C33291F9F27D}"/>
    <cellStyle name="Standaard 5 2 3 4 2 2 2 2 3" xfId="21329" xr:uid="{FC3D1A05-5354-4CE7-B113-59E2B0186BCB}"/>
    <cellStyle name="Standaard 5 2 3 4 2 2 2 3" xfId="10577" xr:uid="{4ADA01D3-49A5-419C-B760-48E7736263AE}"/>
    <cellStyle name="Standaard 5 2 3 4 2 2 2 3 2" xfId="24913" xr:uid="{50CBA969-8250-4ECC-8033-EBD00244AD07}"/>
    <cellStyle name="Standaard 5 2 3 4 2 2 2 4" xfId="17745" xr:uid="{3CC62256-B6C8-4F5E-AAC5-AD48F42526C1}"/>
    <cellStyle name="Standaard 5 2 3 4 2 2 3" xfId="5201" xr:uid="{FE74539C-399D-49F1-8481-DDCEE1F10F36}"/>
    <cellStyle name="Standaard 5 2 3 4 2 2 3 2" xfId="12369" xr:uid="{8B648D3A-3855-4B8C-A841-BF677DCEBC35}"/>
    <cellStyle name="Standaard 5 2 3 4 2 2 3 2 2" xfId="26705" xr:uid="{C225CFE9-412E-4990-80A6-9DDD4C143961}"/>
    <cellStyle name="Standaard 5 2 3 4 2 2 3 3" xfId="19537" xr:uid="{E54C292C-4753-431B-91E7-2934A0CDC552}"/>
    <cellStyle name="Standaard 5 2 3 4 2 2 4" xfId="8785" xr:uid="{14B27C70-524D-4F7E-BA8D-CCAB04A7F747}"/>
    <cellStyle name="Standaard 5 2 3 4 2 2 4 2" xfId="23121" xr:uid="{720B5EDE-4044-41F8-A806-14891A6C3993}"/>
    <cellStyle name="Standaard 5 2 3 4 2 2 5" xfId="15953" xr:uid="{6FDF6461-7682-445D-811A-1C4F4515F274}"/>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2 2 2" xfId="27601" xr:uid="{21C3E13E-84D2-4F38-8057-AAC06159EF96}"/>
    <cellStyle name="Standaard 5 2 3 4 2 3 2 3" xfId="20433" xr:uid="{60C42695-7F71-4D88-B652-ECD8AD799ACB}"/>
    <cellStyle name="Standaard 5 2 3 4 2 3 3" xfId="9681" xr:uid="{7B7A683D-73DC-43BE-91CD-EEB094EF84A9}"/>
    <cellStyle name="Standaard 5 2 3 4 2 3 3 2" xfId="24017" xr:uid="{CF6C409E-199B-49E6-8BBC-56E8CFA0917D}"/>
    <cellStyle name="Standaard 5 2 3 4 2 3 4" xfId="16849" xr:uid="{4726ACB1-4B55-4E6D-A72C-3B7EAE255C17}"/>
    <cellStyle name="Standaard 5 2 3 4 2 4" xfId="4305" xr:uid="{F65972A7-4C97-4678-8BD3-E738423076FF}"/>
    <cellStyle name="Standaard 5 2 3 4 2 4 2" xfId="11473" xr:uid="{9F7AE921-1AD6-4DF6-AE8B-9D49971CC676}"/>
    <cellStyle name="Standaard 5 2 3 4 2 4 2 2" xfId="25809" xr:uid="{2D1A164F-A2EE-413E-B712-CA929013D9B2}"/>
    <cellStyle name="Standaard 5 2 3 4 2 4 3" xfId="18641" xr:uid="{094DA810-1F12-459D-9FB2-377DD4B957A3}"/>
    <cellStyle name="Standaard 5 2 3 4 2 5" xfId="7889" xr:uid="{07B8988F-6588-4C1A-8E40-C65F625D9B56}"/>
    <cellStyle name="Standaard 5 2 3 4 2 5 2" xfId="22225" xr:uid="{6C668186-912F-479E-886B-21CDC6F86039}"/>
    <cellStyle name="Standaard 5 2 3 4 2 6" xfId="15057" xr:uid="{59A7B9AF-AA55-4CAE-9911-9BF372DE316C}"/>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2 2 2" xfId="28049" xr:uid="{BBFAEFA8-D631-4611-BDCE-A773D9C6D460}"/>
    <cellStyle name="Standaard 5 2 3 4 3 2 2 3" xfId="20881" xr:uid="{1747C1ED-2576-4DDF-B074-BCF81CEEFA29}"/>
    <cellStyle name="Standaard 5 2 3 4 3 2 3" xfId="10129" xr:uid="{02EDCCC6-C444-4F23-B437-F1BCC8C8E8AA}"/>
    <cellStyle name="Standaard 5 2 3 4 3 2 3 2" xfId="24465" xr:uid="{AC282199-1144-40B3-AE62-BE1E27A0EAFA}"/>
    <cellStyle name="Standaard 5 2 3 4 3 2 4" xfId="17297" xr:uid="{05FB3BE4-4062-4118-A36F-23A349BAC3F1}"/>
    <cellStyle name="Standaard 5 2 3 4 3 3" xfId="4753" xr:uid="{A9E104BD-901B-46E3-B078-CAA4D8C149B9}"/>
    <cellStyle name="Standaard 5 2 3 4 3 3 2" xfId="11921" xr:uid="{7D167964-C0D2-4C13-8E89-46D91E041CCD}"/>
    <cellStyle name="Standaard 5 2 3 4 3 3 2 2" xfId="26257" xr:uid="{3D0DEEC4-7491-4E57-A359-13E8B304919A}"/>
    <cellStyle name="Standaard 5 2 3 4 3 3 3" xfId="19089" xr:uid="{97985230-3E58-431F-A86F-89CDD17901D9}"/>
    <cellStyle name="Standaard 5 2 3 4 3 4" xfId="8337" xr:uid="{EEB8901C-E169-4DF6-8451-C63278E34AFE}"/>
    <cellStyle name="Standaard 5 2 3 4 3 4 2" xfId="22673" xr:uid="{A15051A8-60A5-4B78-BF0A-EA1FFC363287}"/>
    <cellStyle name="Standaard 5 2 3 4 3 5" xfId="15505" xr:uid="{FACC6161-9BF9-441E-A86C-1E6710AE9F88}"/>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2 2 2" xfId="27153" xr:uid="{A15DC81E-B0FB-4E62-B4D4-C302A510A05B}"/>
    <cellStyle name="Standaard 5 2 3 4 4 2 3" xfId="19985" xr:uid="{B05B3C26-5B48-43F1-967A-073C3844B7E6}"/>
    <cellStyle name="Standaard 5 2 3 4 4 3" xfId="9233" xr:uid="{867FE31B-E343-4298-9683-18404BDF6874}"/>
    <cellStyle name="Standaard 5 2 3 4 4 3 2" xfId="23569" xr:uid="{3CDEFE3D-DA45-4A4B-91D0-5B39804149F2}"/>
    <cellStyle name="Standaard 5 2 3 4 4 4" xfId="16401" xr:uid="{B4B97FD0-1D70-41EC-9B22-DAB9FFD3088D}"/>
    <cellStyle name="Standaard 5 2 3 4 5" xfId="3857" xr:uid="{65507825-ABEE-454E-8749-8C03B09BEE7D}"/>
    <cellStyle name="Standaard 5 2 3 4 5 2" xfId="11025" xr:uid="{B87DBB92-1CB1-4CA8-9363-21AC42B4B1F3}"/>
    <cellStyle name="Standaard 5 2 3 4 5 2 2" xfId="25361" xr:uid="{0F21A00D-69A5-4AAD-9921-EC9F0F9FD322}"/>
    <cellStyle name="Standaard 5 2 3 4 5 3" xfId="18193" xr:uid="{BD51BC3D-A32A-49B6-822F-F90489C1CCE4}"/>
    <cellStyle name="Standaard 5 2 3 4 6" xfId="7441" xr:uid="{B1A297D4-F190-43B0-8493-77B3D97EADA0}"/>
    <cellStyle name="Standaard 5 2 3 4 6 2" xfId="21777" xr:uid="{E052286E-D4F7-4E84-9376-9F6670BEA39B}"/>
    <cellStyle name="Standaard 5 2 3 4 7" xfId="14609" xr:uid="{A6798F91-CFC4-48A6-A035-DDBB9F117A36}"/>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2 2 2" xfId="28273" xr:uid="{85B14763-15FA-4E8E-875D-89E7E9CAAB27}"/>
    <cellStyle name="Standaard 5 2 3 5 2 2 2 3" xfId="21105" xr:uid="{7C3398DF-43A0-4718-9F96-A4A2FB85C5D6}"/>
    <cellStyle name="Standaard 5 2 3 5 2 2 3" xfId="10353" xr:uid="{13E5C08A-67C6-42C1-99DD-6A64CE8F6B3E}"/>
    <cellStyle name="Standaard 5 2 3 5 2 2 3 2" xfId="24689" xr:uid="{007B3DA1-EFE3-47C2-BEE9-D7540E450D32}"/>
    <cellStyle name="Standaard 5 2 3 5 2 2 4" xfId="17521" xr:uid="{C1A0300C-95EF-4BA6-B2C8-78810D370484}"/>
    <cellStyle name="Standaard 5 2 3 5 2 3" xfId="4977" xr:uid="{FB90772D-AE34-4F03-9E77-40722C77BC28}"/>
    <cellStyle name="Standaard 5 2 3 5 2 3 2" xfId="12145" xr:uid="{7C4C8958-9B35-476D-A011-3C598730E08B}"/>
    <cellStyle name="Standaard 5 2 3 5 2 3 2 2" xfId="26481" xr:uid="{4D20B67D-BE06-4CBA-BDD4-2FD1A0B9AD0D}"/>
    <cellStyle name="Standaard 5 2 3 5 2 3 3" xfId="19313" xr:uid="{9FED0050-326E-44D9-911B-095D6897B29A}"/>
    <cellStyle name="Standaard 5 2 3 5 2 4" xfId="8561" xr:uid="{9183DFBF-8EEB-46C1-B765-9413C5A065E9}"/>
    <cellStyle name="Standaard 5 2 3 5 2 4 2" xfId="22897" xr:uid="{B253AFDE-93AD-4A57-BF05-D87DC73D3ECF}"/>
    <cellStyle name="Standaard 5 2 3 5 2 5" xfId="15729" xr:uid="{409D1BAE-7BE2-487F-997E-E09326572050}"/>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2 2 2" xfId="27377" xr:uid="{B9472CE7-852A-4E1E-B6D7-17E35CDAA16F}"/>
    <cellStyle name="Standaard 5 2 3 5 3 2 3" xfId="20209" xr:uid="{E3623489-E2B2-47CB-9EB8-B06A9C05C517}"/>
    <cellStyle name="Standaard 5 2 3 5 3 3" xfId="9457" xr:uid="{1B3564EF-79F4-4754-8416-6764BDBDC63F}"/>
    <cellStyle name="Standaard 5 2 3 5 3 3 2" xfId="23793" xr:uid="{CD16AD04-C65A-4E11-81C3-EE4EC453D563}"/>
    <cellStyle name="Standaard 5 2 3 5 3 4" xfId="16625" xr:uid="{77FF7E7A-ED34-40EC-AB52-3CF4F9F480A9}"/>
    <cellStyle name="Standaard 5 2 3 5 4" xfId="4081" xr:uid="{29F56149-8D85-41C6-90AC-F4EE4C592D52}"/>
    <cellStyle name="Standaard 5 2 3 5 4 2" xfId="11249" xr:uid="{5263D1B7-03AF-460D-8886-3FEB5759BB58}"/>
    <cellStyle name="Standaard 5 2 3 5 4 2 2" xfId="25585" xr:uid="{3C546E2F-2807-40F2-8162-18149C3F597D}"/>
    <cellStyle name="Standaard 5 2 3 5 4 3" xfId="18417" xr:uid="{0BEC1BD4-1184-49BE-8602-B1CCFFE01E5D}"/>
    <cellStyle name="Standaard 5 2 3 5 5" xfId="7665" xr:uid="{B8114CF8-3A5F-4AC6-A791-3B6C2EAFF487}"/>
    <cellStyle name="Standaard 5 2 3 5 5 2" xfId="22001" xr:uid="{C8E30710-2488-42FA-A40D-5D03AF18B7AE}"/>
    <cellStyle name="Standaard 5 2 3 5 6" xfId="14833" xr:uid="{DB1C63F6-1228-4FFD-BB7D-C83252352D7F}"/>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2 2 2" xfId="27825" xr:uid="{0D73F15E-C1E9-4415-81D5-70517703BC21}"/>
    <cellStyle name="Standaard 5 2 3 6 2 2 3" xfId="20657" xr:uid="{AB4C260E-A647-4B66-9944-B2BEBBE404FA}"/>
    <cellStyle name="Standaard 5 2 3 6 2 3" xfId="9905" xr:uid="{0B315443-0B7D-4FBA-80FB-94066584A61A}"/>
    <cellStyle name="Standaard 5 2 3 6 2 3 2" xfId="24241" xr:uid="{66FA9F74-E923-463E-B6B0-5A94B85E6362}"/>
    <cellStyle name="Standaard 5 2 3 6 2 4" xfId="17073" xr:uid="{1131B909-0589-4B19-B050-C993C125C5A2}"/>
    <cellStyle name="Standaard 5 2 3 6 3" xfId="4529" xr:uid="{7BA802D6-94E6-4874-B86E-E1ADD980455E}"/>
    <cellStyle name="Standaard 5 2 3 6 3 2" xfId="11697" xr:uid="{6E711DD6-8F37-4232-95FF-6A076033D7BF}"/>
    <cellStyle name="Standaard 5 2 3 6 3 2 2" xfId="26033" xr:uid="{170BDA19-D17F-4A81-82BA-246409C5024D}"/>
    <cellStyle name="Standaard 5 2 3 6 3 3" xfId="18865" xr:uid="{2527B8FF-8DF9-4492-A87E-3E0E9286EF86}"/>
    <cellStyle name="Standaard 5 2 3 6 4" xfId="8113" xr:uid="{BE44E848-45DA-447A-8099-2BD280516E4F}"/>
    <cellStyle name="Standaard 5 2 3 6 4 2" xfId="22449" xr:uid="{FC104E2D-7BB8-4B3F-A5FA-8EE4E8EE40E0}"/>
    <cellStyle name="Standaard 5 2 3 6 5" xfId="15281" xr:uid="{9E8FABC4-05AE-4C88-AD61-A64A9E0BC25D}"/>
    <cellStyle name="Standaard 5 2 3 7" xfId="1839" xr:uid="{BBE829D4-8B51-48C5-87F0-570B33246383}"/>
    <cellStyle name="Standaard 5 2 3 7 2" xfId="5425" xr:uid="{5836E90F-B8C5-4CC2-9C04-E90464917407}"/>
    <cellStyle name="Standaard 5 2 3 7 2 2" xfId="12593" xr:uid="{207B5AB2-3187-476D-BE6D-CE4FEE8EEF0D}"/>
    <cellStyle name="Standaard 5 2 3 7 2 2 2" xfId="26929" xr:uid="{56868AC8-E928-4828-9415-7E38482F4784}"/>
    <cellStyle name="Standaard 5 2 3 7 2 3" xfId="19761" xr:uid="{F65AACF4-2831-41BE-B5F6-6D9053028E4D}"/>
    <cellStyle name="Standaard 5 2 3 7 3" xfId="9009" xr:uid="{B982AD02-5B4E-430E-BAF8-ABA705DCB075}"/>
    <cellStyle name="Standaard 5 2 3 7 3 2" xfId="23345" xr:uid="{F219B48D-0805-46C7-813A-A4D91CBAE8DB}"/>
    <cellStyle name="Standaard 5 2 3 7 4" xfId="16177" xr:uid="{7869994B-0D60-4F3C-BD42-6151A9447FEB}"/>
    <cellStyle name="Standaard 5 2 3 8" xfId="3633" xr:uid="{8096FD35-2876-44FE-8021-50FC878D9A6F}"/>
    <cellStyle name="Standaard 5 2 3 8 2" xfId="10801" xr:uid="{A0CDD11A-ED2C-49E2-8FF1-D774A3E4A4F9}"/>
    <cellStyle name="Standaard 5 2 3 8 2 2" xfId="25137" xr:uid="{4BCD4378-81E1-4A0D-83C8-2B761CD1A0BE}"/>
    <cellStyle name="Standaard 5 2 3 8 3" xfId="17969" xr:uid="{F81016E9-1CFA-4B5C-B34E-1E466184B57F}"/>
    <cellStyle name="Standaard 5 2 3 9" xfId="7217" xr:uid="{5055370E-9169-42B5-9D83-2CB737487AD5}"/>
    <cellStyle name="Standaard 5 2 3 9 2" xfId="21553" xr:uid="{5047B3CC-36A7-4889-ADC7-61707E3EA827}"/>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2 2 2" xfId="28637" xr:uid="{7AB60F9B-1AED-4118-AAD5-296830F1C5B2}"/>
    <cellStyle name="Standaard 5 2 4 2 2 2 2 2 2 3" xfId="21469" xr:uid="{F5BBCAC8-3A64-49CF-997E-A5B33044A55F}"/>
    <cellStyle name="Standaard 5 2 4 2 2 2 2 2 3" xfId="10717" xr:uid="{118AAB54-E814-4271-9A21-7BB119C5BA30}"/>
    <cellStyle name="Standaard 5 2 4 2 2 2 2 2 3 2" xfId="25053" xr:uid="{AF212476-5362-40D0-8420-57326A2D15CC}"/>
    <cellStyle name="Standaard 5 2 4 2 2 2 2 2 4" xfId="17885" xr:uid="{598DF764-CBD4-42F6-B85C-7D83FA818C67}"/>
    <cellStyle name="Standaard 5 2 4 2 2 2 2 3" xfId="5341" xr:uid="{FA5771FB-2DE0-4F75-B98D-811A5033049B}"/>
    <cellStyle name="Standaard 5 2 4 2 2 2 2 3 2" xfId="12509" xr:uid="{D5542248-8AE4-4B68-A1B2-84B380CBC0C0}"/>
    <cellStyle name="Standaard 5 2 4 2 2 2 2 3 2 2" xfId="26845" xr:uid="{04C74F34-8609-4908-ACFB-44271DEB391A}"/>
    <cellStyle name="Standaard 5 2 4 2 2 2 2 3 3" xfId="19677" xr:uid="{2E57A831-8D69-4EF9-B98A-253504CE9772}"/>
    <cellStyle name="Standaard 5 2 4 2 2 2 2 4" xfId="8925" xr:uid="{635B76F3-C7C2-4EF9-9BF6-6CAFC1576E54}"/>
    <cellStyle name="Standaard 5 2 4 2 2 2 2 4 2" xfId="23261" xr:uid="{07DA9F84-4D68-49AB-9B47-B2B30F9A3309}"/>
    <cellStyle name="Standaard 5 2 4 2 2 2 2 5" xfId="16093" xr:uid="{D007E3EC-A763-4D75-8BE8-C18179EA464D}"/>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2 2 2" xfId="27741" xr:uid="{6247E7C1-DA8E-4880-8C13-6C759547CC31}"/>
    <cellStyle name="Standaard 5 2 4 2 2 2 3 2 3" xfId="20573" xr:uid="{66DB7F0A-D164-48C0-8BEE-92EF56E15514}"/>
    <cellStyle name="Standaard 5 2 4 2 2 2 3 3" xfId="9821" xr:uid="{8338C9B7-32E9-4231-B04B-132B284E5C16}"/>
    <cellStyle name="Standaard 5 2 4 2 2 2 3 3 2" xfId="24157" xr:uid="{872F54B2-44E4-46ED-8C79-82720DB53F0E}"/>
    <cellStyle name="Standaard 5 2 4 2 2 2 3 4" xfId="16989" xr:uid="{FFAEFAD0-ADCB-4812-99BE-DEDEC873A3B9}"/>
    <cellStyle name="Standaard 5 2 4 2 2 2 4" xfId="4445" xr:uid="{8888D4B0-506A-4FCF-93D1-9CEFE85E5FB6}"/>
    <cellStyle name="Standaard 5 2 4 2 2 2 4 2" xfId="11613" xr:uid="{2EBF4737-2815-458D-A68E-F3DE177CE6A9}"/>
    <cellStyle name="Standaard 5 2 4 2 2 2 4 2 2" xfId="25949" xr:uid="{ECA61A15-4227-4E26-B2D7-C03ED0FE2612}"/>
    <cellStyle name="Standaard 5 2 4 2 2 2 4 3" xfId="18781" xr:uid="{BA9ADF5A-91E8-49B4-9A07-8FEBE234415B}"/>
    <cellStyle name="Standaard 5 2 4 2 2 2 5" xfId="8029" xr:uid="{B4DD01E4-F499-4AA6-A793-13A4B9947319}"/>
    <cellStyle name="Standaard 5 2 4 2 2 2 5 2" xfId="22365" xr:uid="{5533FE8A-9130-4FEC-9C67-0AC97288BB10}"/>
    <cellStyle name="Standaard 5 2 4 2 2 2 6" xfId="15197" xr:uid="{645DA0C4-D996-4567-AB37-D7AFE7A64BB6}"/>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2 2 2" xfId="28189" xr:uid="{467452EA-D149-4413-A96B-FA0D79F4E960}"/>
    <cellStyle name="Standaard 5 2 4 2 2 3 2 2 3" xfId="21021" xr:uid="{59165FA2-8E1C-42EE-B489-8EA92FAA437F}"/>
    <cellStyle name="Standaard 5 2 4 2 2 3 2 3" xfId="10269" xr:uid="{1DA74D9E-29FD-4F33-B3E7-30CE56D28C1E}"/>
    <cellStyle name="Standaard 5 2 4 2 2 3 2 3 2" xfId="24605" xr:uid="{34E85657-5E5A-4A22-B6CD-F2403C96605C}"/>
    <cellStyle name="Standaard 5 2 4 2 2 3 2 4" xfId="17437" xr:uid="{6FF38F5A-AE5C-460D-B521-B3518E1B4B79}"/>
    <cellStyle name="Standaard 5 2 4 2 2 3 3" xfId="4893" xr:uid="{50FE01BC-9D84-4CE0-9E7D-C98B5AC5E470}"/>
    <cellStyle name="Standaard 5 2 4 2 2 3 3 2" xfId="12061" xr:uid="{B4B62D0F-2D3B-4452-8803-0D9B31A392A5}"/>
    <cellStyle name="Standaard 5 2 4 2 2 3 3 2 2" xfId="26397" xr:uid="{D271A3C9-F2B3-4D22-ABAC-5D9FDF153508}"/>
    <cellStyle name="Standaard 5 2 4 2 2 3 3 3" xfId="19229" xr:uid="{C2A3E467-E50D-4F30-8409-40FA76BC36B1}"/>
    <cellStyle name="Standaard 5 2 4 2 2 3 4" xfId="8477" xr:uid="{370F2A3E-FA9B-4CF5-B3A4-39EB5F2C8418}"/>
    <cellStyle name="Standaard 5 2 4 2 2 3 4 2" xfId="22813" xr:uid="{668D22E6-F6F0-426D-971F-C941AEA1D372}"/>
    <cellStyle name="Standaard 5 2 4 2 2 3 5" xfId="15645" xr:uid="{FF7D8469-0D5E-4DE6-A429-4BA69E1CDBE3}"/>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2 2 2" xfId="27293" xr:uid="{EF0ED280-F881-4C66-88ED-F00D3B0C9455}"/>
    <cellStyle name="Standaard 5 2 4 2 2 4 2 3" xfId="20125" xr:uid="{E19876A3-BC40-4384-B3C9-68C896DD9140}"/>
    <cellStyle name="Standaard 5 2 4 2 2 4 3" xfId="9373" xr:uid="{09B9179D-7E20-4A09-B4E2-04773FD8E761}"/>
    <cellStyle name="Standaard 5 2 4 2 2 4 3 2" xfId="23709" xr:uid="{279C91BB-473C-4468-B809-984585B65AD7}"/>
    <cellStyle name="Standaard 5 2 4 2 2 4 4" xfId="16541" xr:uid="{1686FA4C-134B-4A55-B95D-AF44F0336012}"/>
    <cellStyle name="Standaard 5 2 4 2 2 5" xfId="3997" xr:uid="{64A2EDB8-9950-4BD6-A54D-B1FE9B8D2646}"/>
    <cellStyle name="Standaard 5 2 4 2 2 5 2" xfId="11165" xr:uid="{2E7F3390-5C84-4F21-9B87-33AAA2092219}"/>
    <cellStyle name="Standaard 5 2 4 2 2 5 2 2" xfId="25501" xr:uid="{BCC46722-1CA2-47EB-8262-9F813416C619}"/>
    <cellStyle name="Standaard 5 2 4 2 2 5 3" xfId="18333" xr:uid="{C7BFBAEA-6F36-4C9C-A030-8C10C45DD81B}"/>
    <cellStyle name="Standaard 5 2 4 2 2 6" xfId="7581" xr:uid="{B68785BA-13C7-4752-9948-42F294A403D5}"/>
    <cellStyle name="Standaard 5 2 4 2 2 6 2" xfId="21917" xr:uid="{4448D9ED-8315-4819-96E0-723F37BA10A3}"/>
    <cellStyle name="Standaard 5 2 4 2 2 7" xfId="14749" xr:uid="{74025CAF-E782-4842-89B4-D5300D450BAB}"/>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2 2 2" xfId="28413" xr:uid="{F7B1C766-6D93-4995-AC63-01C8A9B4E9AC}"/>
    <cellStyle name="Standaard 5 2 4 2 3 2 2 2 3" xfId="21245" xr:uid="{F981CBE9-D25C-4503-B78E-516A7C6405BE}"/>
    <cellStyle name="Standaard 5 2 4 2 3 2 2 3" xfId="10493" xr:uid="{B7374C55-2C59-42FB-9559-B54DFD8C35B2}"/>
    <cellStyle name="Standaard 5 2 4 2 3 2 2 3 2" xfId="24829" xr:uid="{BDBE3EB9-1EE8-4C35-8A7F-85E0EF019DBD}"/>
    <cellStyle name="Standaard 5 2 4 2 3 2 2 4" xfId="17661" xr:uid="{4F719F44-F530-4BFE-B5E7-3FF32A91C81D}"/>
    <cellStyle name="Standaard 5 2 4 2 3 2 3" xfId="5117" xr:uid="{DA2485E0-D9CC-4479-B2B3-3C57BD8749C7}"/>
    <cellStyle name="Standaard 5 2 4 2 3 2 3 2" xfId="12285" xr:uid="{93926B04-BCF2-4E98-A178-22AEB40F801B}"/>
    <cellStyle name="Standaard 5 2 4 2 3 2 3 2 2" xfId="26621" xr:uid="{C9AC3857-BE1C-413F-BEC4-1D146491FD0F}"/>
    <cellStyle name="Standaard 5 2 4 2 3 2 3 3" xfId="19453" xr:uid="{60CD5C0F-0BE6-4C8E-B22E-A4629F4FB3EA}"/>
    <cellStyle name="Standaard 5 2 4 2 3 2 4" xfId="8701" xr:uid="{2752A651-F402-4157-BB0C-B28EF9BE5CB4}"/>
    <cellStyle name="Standaard 5 2 4 2 3 2 4 2" xfId="23037" xr:uid="{C0623ADC-82B3-4446-89B2-358A231CAABD}"/>
    <cellStyle name="Standaard 5 2 4 2 3 2 5" xfId="15869" xr:uid="{D3AC3E36-38BF-4285-9405-3A11A60A9BE6}"/>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2 2 2" xfId="27517" xr:uid="{4701A52B-AB53-4D92-BA45-D4A74F4F6EE9}"/>
    <cellStyle name="Standaard 5 2 4 2 3 3 2 3" xfId="20349" xr:uid="{D16DCE3F-BC9E-43CE-8643-243A04C5E27E}"/>
    <cellStyle name="Standaard 5 2 4 2 3 3 3" xfId="9597" xr:uid="{21494B95-BD71-40D0-BC38-678951392CB3}"/>
    <cellStyle name="Standaard 5 2 4 2 3 3 3 2" xfId="23933" xr:uid="{44D15A80-1F2E-427E-912E-059D6E4B66C1}"/>
    <cellStyle name="Standaard 5 2 4 2 3 3 4" xfId="16765" xr:uid="{C7B3865C-A7C3-4759-9D7E-5DC83278CEC9}"/>
    <cellStyle name="Standaard 5 2 4 2 3 4" xfId="4221" xr:uid="{0A3EAF47-3E6F-425E-88ED-31F4C33DE95B}"/>
    <cellStyle name="Standaard 5 2 4 2 3 4 2" xfId="11389" xr:uid="{F0D5177D-4C00-4503-8845-E960909ABAE9}"/>
    <cellStyle name="Standaard 5 2 4 2 3 4 2 2" xfId="25725" xr:uid="{43B304CA-1E86-4B27-BE0C-A1439628CE0C}"/>
    <cellStyle name="Standaard 5 2 4 2 3 4 3" xfId="18557" xr:uid="{1B49832A-48AC-4C44-9466-9D1D03FA7A27}"/>
    <cellStyle name="Standaard 5 2 4 2 3 5" xfId="7805" xr:uid="{310ED07A-92DB-4765-B1D8-B19C1E3F2791}"/>
    <cellStyle name="Standaard 5 2 4 2 3 5 2" xfId="22141" xr:uid="{CE8689B6-C9F0-448D-BCBE-6CC06BD9517C}"/>
    <cellStyle name="Standaard 5 2 4 2 3 6" xfId="14973" xr:uid="{8B74D4AF-E924-4DCA-A4AA-2D3D1C82DF96}"/>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2 2 2" xfId="27965" xr:uid="{851D2489-0432-4EB1-B085-D729B8ABBED0}"/>
    <cellStyle name="Standaard 5 2 4 2 4 2 2 3" xfId="20797" xr:uid="{C0E135C0-1436-409C-B251-861590A97F3A}"/>
    <cellStyle name="Standaard 5 2 4 2 4 2 3" xfId="10045" xr:uid="{87AA29C1-FC43-4CCD-BC41-D4D8D5DD2526}"/>
    <cellStyle name="Standaard 5 2 4 2 4 2 3 2" xfId="24381" xr:uid="{40E159EA-8C85-4BD3-BB8C-66DE5AD6430E}"/>
    <cellStyle name="Standaard 5 2 4 2 4 2 4" xfId="17213" xr:uid="{57A090AE-D527-4776-85F1-D5FCDBB1F8D9}"/>
    <cellStyle name="Standaard 5 2 4 2 4 3" xfId="4669" xr:uid="{AC684DA1-1CAA-4FB6-B04D-9DA58B7E09F9}"/>
    <cellStyle name="Standaard 5 2 4 2 4 3 2" xfId="11837" xr:uid="{C5698B6A-6416-480A-AF20-2CEC2B32D764}"/>
    <cellStyle name="Standaard 5 2 4 2 4 3 2 2" xfId="26173" xr:uid="{17C35F15-080D-4B90-8610-BA5884871C43}"/>
    <cellStyle name="Standaard 5 2 4 2 4 3 3" xfId="19005" xr:uid="{81484784-35E0-41F6-B045-77FFB0CDB034}"/>
    <cellStyle name="Standaard 5 2 4 2 4 4" xfId="8253" xr:uid="{FD8CA9A2-44B6-4434-936F-0600C163C457}"/>
    <cellStyle name="Standaard 5 2 4 2 4 4 2" xfId="22589" xr:uid="{0AE1E01B-72F2-41CA-9903-DDB201229035}"/>
    <cellStyle name="Standaard 5 2 4 2 4 5" xfId="15421" xr:uid="{5B6E1116-2F42-4D39-92CF-996A5921956C}"/>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2 2 2" xfId="27069" xr:uid="{DDF77048-5DCF-4C6F-ABCD-C1D248965531}"/>
    <cellStyle name="Standaard 5 2 4 2 5 2 3" xfId="19901" xr:uid="{4195FC40-5047-48C2-9BF9-69D840C4224F}"/>
    <cellStyle name="Standaard 5 2 4 2 5 3" xfId="9149" xr:uid="{B654AE64-E908-4617-874D-A47C36D94ADD}"/>
    <cellStyle name="Standaard 5 2 4 2 5 3 2" xfId="23485" xr:uid="{E697A431-3923-4A5E-827D-D680F7755D5E}"/>
    <cellStyle name="Standaard 5 2 4 2 5 4" xfId="16317" xr:uid="{EC6364C2-3136-4F9C-957B-57B875D41124}"/>
    <cellStyle name="Standaard 5 2 4 2 6" xfId="3773" xr:uid="{8A4F3F4C-D904-4CB5-A8A0-61E72E9016AC}"/>
    <cellStyle name="Standaard 5 2 4 2 6 2" xfId="10941" xr:uid="{F111765C-B48D-4B6A-9849-C4F69C41E18D}"/>
    <cellStyle name="Standaard 5 2 4 2 6 2 2" xfId="25277" xr:uid="{CF0FA987-F201-4647-B782-57F8C5699959}"/>
    <cellStyle name="Standaard 5 2 4 2 6 3" xfId="18109" xr:uid="{4243EBE8-612E-4A36-A116-005F05D38F5E}"/>
    <cellStyle name="Standaard 5 2 4 2 7" xfId="7357" xr:uid="{2527B71F-B865-4E09-B0EF-A5DB91CDE7DA}"/>
    <cellStyle name="Standaard 5 2 4 2 7 2" xfId="21693" xr:uid="{300A9AC8-8F3A-46D9-A0BB-E5A5DA442B46}"/>
    <cellStyle name="Standaard 5 2 4 2 8" xfId="14525" xr:uid="{1936EC65-A134-4028-A148-7247A0C9FCA4}"/>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2 2 2" xfId="28525" xr:uid="{D9C6E9C7-2AE2-4538-9286-F9C06ED91777}"/>
    <cellStyle name="Standaard 5 2 4 3 2 2 2 2 3" xfId="21357" xr:uid="{FCD070AE-F761-4127-A7A7-04CDACDF8859}"/>
    <cellStyle name="Standaard 5 2 4 3 2 2 2 3" xfId="10605" xr:uid="{9D52B903-D937-48B3-AABE-55C8037370D5}"/>
    <cellStyle name="Standaard 5 2 4 3 2 2 2 3 2" xfId="24941" xr:uid="{0A96D896-F59F-401C-B70C-5D57ACD7A9E7}"/>
    <cellStyle name="Standaard 5 2 4 3 2 2 2 4" xfId="17773" xr:uid="{EC7C5999-E6C6-438F-B67F-2FB2BFB16AE2}"/>
    <cellStyle name="Standaard 5 2 4 3 2 2 3" xfId="5229" xr:uid="{C1B12FF7-D2DE-411D-916F-B31FD5C31D78}"/>
    <cellStyle name="Standaard 5 2 4 3 2 2 3 2" xfId="12397" xr:uid="{A8CDC594-6023-4C7D-A112-E1265FFF5548}"/>
    <cellStyle name="Standaard 5 2 4 3 2 2 3 2 2" xfId="26733" xr:uid="{6AF546AD-32AB-4F4E-9BF1-F8D8954D01D8}"/>
    <cellStyle name="Standaard 5 2 4 3 2 2 3 3" xfId="19565" xr:uid="{EB719C3F-1D06-454C-B9CA-C6055610062F}"/>
    <cellStyle name="Standaard 5 2 4 3 2 2 4" xfId="8813" xr:uid="{2783849D-D91D-443A-9B9B-BD6F19B2ABD4}"/>
    <cellStyle name="Standaard 5 2 4 3 2 2 4 2" xfId="23149" xr:uid="{43015AE6-F073-4B0F-8890-62B8DBFD7F51}"/>
    <cellStyle name="Standaard 5 2 4 3 2 2 5" xfId="15981" xr:uid="{09E80773-9200-4C35-AEC3-338569FF141D}"/>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2 2 2" xfId="27629" xr:uid="{3A4841BF-A057-420D-A5DE-04610F39774D}"/>
    <cellStyle name="Standaard 5 2 4 3 2 3 2 3" xfId="20461" xr:uid="{42D8E70A-D149-41BF-9199-4BFEB9E988C0}"/>
    <cellStyle name="Standaard 5 2 4 3 2 3 3" xfId="9709" xr:uid="{AEBBA05F-E9DD-407A-99E8-13DDDB4CBE4A}"/>
    <cellStyle name="Standaard 5 2 4 3 2 3 3 2" xfId="24045" xr:uid="{6FD2A58A-A739-46BD-B497-3C43569FF17D}"/>
    <cellStyle name="Standaard 5 2 4 3 2 3 4" xfId="16877" xr:uid="{1652AF38-873D-41F1-883A-13F94A2884E7}"/>
    <cellStyle name="Standaard 5 2 4 3 2 4" xfId="4333" xr:uid="{A6D721AE-187F-42A9-B0FF-D6B16D3850D5}"/>
    <cellStyle name="Standaard 5 2 4 3 2 4 2" xfId="11501" xr:uid="{7DEFD851-81D7-4910-AE7A-393254C086AD}"/>
    <cellStyle name="Standaard 5 2 4 3 2 4 2 2" xfId="25837" xr:uid="{3ADBB8BC-60A6-42B2-B15C-B2584A16951F}"/>
    <cellStyle name="Standaard 5 2 4 3 2 4 3" xfId="18669" xr:uid="{2EA603BA-79D5-4656-926F-C951A5AF4B22}"/>
    <cellStyle name="Standaard 5 2 4 3 2 5" xfId="7917" xr:uid="{B05CE096-D762-4364-8C01-2158FCA73962}"/>
    <cellStyle name="Standaard 5 2 4 3 2 5 2" xfId="22253" xr:uid="{99C33EF2-5D12-4240-A1C4-A07256E540CD}"/>
    <cellStyle name="Standaard 5 2 4 3 2 6" xfId="15085" xr:uid="{CB7ECF51-60BF-465F-9B1E-BD0653E35B06}"/>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2 2 2" xfId="28077" xr:uid="{485E6CC2-1EE6-4A8D-8F8B-1E76E24C9B1F}"/>
    <cellStyle name="Standaard 5 2 4 3 3 2 2 3" xfId="20909" xr:uid="{0AC0CE17-23D1-4D9A-8707-42CC09F21790}"/>
    <cellStyle name="Standaard 5 2 4 3 3 2 3" xfId="10157" xr:uid="{DAA9639F-64BB-43AC-AE46-66EE3EEF70C2}"/>
    <cellStyle name="Standaard 5 2 4 3 3 2 3 2" xfId="24493" xr:uid="{F22FB817-15D5-4830-8DA5-C9E8909ABDFC}"/>
    <cellStyle name="Standaard 5 2 4 3 3 2 4" xfId="17325" xr:uid="{DA1ACB02-3258-4B3F-AFA7-EF660268A125}"/>
    <cellStyle name="Standaard 5 2 4 3 3 3" xfId="4781" xr:uid="{2DF4FB15-53FE-4E9D-AAB0-C7C481BFA527}"/>
    <cellStyle name="Standaard 5 2 4 3 3 3 2" xfId="11949" xr:uid="{D4CA0102-39DE-4F6E-9654-9C0E9AE5C1ED}"/>
    <cellStyle name="Standaard 5 2 4 3 3 3 2 2" xfId="26285" xr:uid="{BEDBB041-D803-406B-8FED-39988E044275}"/>
    <cellStyle name="Standaard 5 2 4 3 3 3 3" xfId="19117" xr:uid="{A16CD56C-FA2B-47F6-BBD3-D7F20F123226}"/>
    <cellStyle name="Standaard 5 2 4 3 3 4" xfId="8365" xr:uid="{46FE444E-B684-4E7A-A263-8EBBD812938F}"/>
    <cellStyle name="Standaard 5 2 4 3 3 4 2" xfId="22701" xr:uid="{5BE420CF-BABD-4167-97D4-BED3AF41F809}"/>
    <cellStyle name="Standaard 5 2 4 3 3 5" xfId="15533" xr:uid="{F28DECCF-061A-4E9A-B0CF-B2DABE0858B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2 2 2" xfId="27181" xr:uid="{50647319-DE32-47F2-A9A4-F6ACE9B56D9F}"/>
    <cellStyle name="Standaard 5 2 4 3 4 2 3" xfId="20013" xr:uid="{751505C8-7E4F-4F65-8C2F-C542E8D97D0E}"/>
    <cellStyle name="Standaard 5 2 4 3 4 3" xfId="9261" xr:uid="{1A3F3EFB-11E3-458A-A9DD-BA0A60B2F022}"/>
    <cellStyle name="Standaard 5 2 4 3 4 3 2" xfId="23597" xr:uid="{8DE4CFC1-63C1-4B28-8AD9-1E26E52A422B}"/>
    <cellStyle name="Standaard 5 2 4 3 4 4" xfId="16429" xr:uid="{DFA4B91B-71A2-4C67-B7D2-2F4252E208CC}"/>
    <cellStyle name="Standaard 5 2 4 3 5" xfId="3885" xr:uid="{9EF5776E-11AE-47C4-943C-B0642359B096}"/>
    <cellStyle name="Standaard 5 2 4 3 5 2" xfId="11053" xr:uid="{FB68FDA0-1594-426F-B389-8D7E51EA0EF8}"/>
    <cellStyle name="Standaard 5 2 4 3 5 2 2" xfId="25389" xr:uid="{D4C6CB8A-912A-4FF8-898C-888A0AC4367A}"/>
    <cellStyle name="Standaard 5 2 4 3 5 3" xfId="18221" xr:uid="{98F86044-7AD0-4988-885A-F573868CD4E0}"/>
    <cellStyle name="Standaard 5 2 4 3 6" xfId="7469" xr:uid="{873392E7-725F-41EA-8AF2-5860073D7600}"/>
    <cellStyle name="Standaard 5 2 4 3 6 2" xfId="21805" xr:uid="{180F693E-00FC-4144-9BAA-00DA0C7DF928}"/>
    <cellStyle name="Standaard 5 2 4 3 7" xfId="14637" xr:uid="{0D7D585A-D272-406C-A1E4-63C46DF17584}"/>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2 2 2" xfId="28301" xr:uid="{A6057793-F993-4B2C-8D6B-9E3FDC341C3F}"/>
    <cellStyle name="Standaard 5 2 4 4 2 2 2 3" xfId="21133" xr:uid="{46681BE5-329D-47F5-9D78-8466C65D5AC8}"/>
    <cellStyle name="Standaard 5 2 4 4 2 2 3" xfId="10381" xr:uid="{BDAB4B88-9729-47FC-A71A-14938AF5C353}"/>
    <cellStyle name="Standaard 5 2 4 4 2 2 3 2" xfId="24717" xr:uid="{E23AEDE1-BE2F-4674-923B-31B6B8665A69}"/>
    <cellStyle name="Standaard 5 2 4 4 2 2 4" xfId="17549" xr:uid="{82D3B862-F047-46D9-8E08-8CA1368E3152}"/>
    <cellStyle name="Standaard 5 2 4 4 2 3" xfId="5005" xr:uid="{0FE5C9CE-1302-4F86-B212-68E2A43266BA}"/>
    <cellStyle name="Standaard 5 2 4 4 2 3 2" xfId="12173" xr:uid="{0EF2C696-F355-40C6-B8C1-1FB5AF6D662F}"/>
    <cellStyle name="Standaard 5 2 4 4 2 3 2 2" xfId="26509" xr:uid="{92A1481E-97FC-44C4-8F92-9D66244F9DBB}"/>
    <cellStyle name="Standaard 5 2 4 4 2 3 3" xfId="19341" xr:uid="{D073DD26-D0F4-473B-952F-61959160E05E}"/>
    <cellStyle name="Standaard 5 2 4 4 2 4" xfId="8589" xr:uid="{B0EDCAFB-67DC-44EB-B1B2-EFC18FA8E886}"/>
    <cellStyle name="Standaard 5 2 4 4 2 4 2" xfId="22925" xr:uid="{8B836AFE-B390-4165-A6EB-32780B50C456}"/>
    <cellStyle name="Standaard 5 2 4 4 2 5" xfId="15757" xr:uid="{6438657F-1386-40D3-949A-DAE38A7EC357}"/>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2 2 2" xfId="27405" xr:uid="{8D49305C-D1C3-4B9C-B5BA-2238E595072A}"/>
    <cellStyle name="Standaard 5 2 4 4 3 2 3" xfId="20237" xr:uid="{6FB4584E-1DB7-4D8F-9EA0-8DA802964311}"/>
    <cellStyle name="Standaard 5 2 4 4 3 3" xfId="9485" xr:uid="{1251D424-5DC6-4F60-B02E-B16AD8E93AD1}"/>
    <cellStyle name="Standaard 5 2 4 4 3 3 2" xfId="23821" xr:uid="{A5FE18B8-40D2-462B-9FC7-271377A1A214}"/>
    <cellStyle name="Standaard 5 2 4 4 3 4" xfId="16653" xr:uid="{06B91F9F-8E86-470D-9CEF-2C3767DF2440}"/>
    <cellStyle name="Standaard 5 2 4 4 4" xfId="4109" xr:uid="{B1E5B80A-0D76-42A9-8438-E287191C326A}"/>
    <cellStyle name="Standaard 5 2 4 4 4 2" xfId="11277" xr:uid="{C7AC983C-6EF8-4FBC-B3D9-F03B2C745AC5}"/>
    <cellStyle name="Standaard 5 2 4 4 4 2 2" xfId="25613" xr:uid="{E977A7A6-5CF8-4F1A-9829-7FF05783FCCE}"/>
    <cellStyle name="Standaard 5 2 4 4 4 3" xfId="18445" xr:uid="{A01221D9-5CA6-418F-88A6-BBBAB64E3FC5}"/>
    <cellStyle name="Standaard 5 2 4 4 5" xfId="7693" xr:uid="{5B3938E9-2712-429F-8F24-D6B03063E776}"/>
    <cellStyle name="Standaard 5 2 4 4 5 2" xfId="22029" xr:uid="{BEB2613D-17A7-408F-930F-9754690DB290}"/>
    <cellStyle name="Standaard 5 2 4 4 6" xfId="14861" xr:uid="{16EA8088-D88A-4650-AD93-0C3A2D5B3FA2}"/>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2 2 2" xfId="27853" xr:uid="{12328A05-EA4A-48AF-9936-BB102C177CB0}"/>
    <cellStyle name="Standaard 5 2 4 5 2 2 3" xfId="20685" xr:uid="{C5A05C07-C5EB-4930-A2AC-262049B2F502}"/>
    <cellStyle name="Standaard 5 2 4 5 2 3" xfId="9933" xr:uid="{6D673051-0F1B-46CF-A13C-DAAFDC52C3EC}"/>
    <cellStyle name="Standaard 5 2 4 5 2 3 2" xfId="24269" xr:uid="{F16F4AC6-2549-412F-800A-6F0497D5A264}"/>
    <cellStyle name="Standaard 5 2 4 5 2 4" xfId="17101" xr:uid="{98E87293-E599-42E6-A9F3-095FCB8C191B}"/>
    <cellStyle name="Standaard 5 2 4 5 3" xfId="4557" xr:uid="{2C6C9898-9028-41B7-A1DB-A5324F86B885}"/>
    <cellStyle name="Standaard 5 2 4 5 3 2" xfId="11725" xr:uid="{1BEC0838-3B2C-4556-A2CA-0FC89FD6C55E}"/>
    <cellStyle name="Standaard 5 2 4 5 3 2 2" xfId="26061" xr:uid="{7F6849D7-4A97-4F35-B9E4-F1C094BBE5C8}"/>
    <cellStyle name="Standaard 5 2 4 5 3 3" xfId="18893" xr:uid="{1D5ADC5F-AF4B-4428-BEF1-75CCEA3C3821}"/>
    <cellStyle name="Standaard 5 2 4 5 4" xfId="8141" xr:uid="{740EE108-3032-4220-877C-3A85A300A882}"/>
    <cellStyle name="Standaard 5 2 4 5 4 2" xfId="22477" xr:uid="{ABAEA4EE-FE98-49DF-BEFC-B43AC5C0D527}"/>
    <cellStyle name="Standaard 5 2 4 5 5" xfId="15309" xr:uid="{E64A2787-1774-4701-8FEC-B0B13D7362E5}"/>
    <cellStyle name="Standaard 5 2 4 6" xfId="1867" xr:uid="{2F42F2EE-E01E-4ED6-8955-CE2F98D6B1F2}"/>
    <cellStyle name="Standaard 5 2 4 6 2" xfId="5453" xr:uid="{C2F6D15E-F741-4065-81B4-F84C9E4B25AF}"/>
    <cellStyle name="Standaard 5 2 4 6 2 2" xfId="12621" xr:uid="{A9A7A9C2-AA12-440B-A81F-7711177A78AA}"/>
    <cellStyle name="Standaard 5 2 4 6 2 2 2" xfId="26957" xr:uid="{DE4E0B5E-05AC-49CD-9A8C-8AFE92A8C69E}"/>
    <cellStyle name="Standaard 5 2 4 6 2 3" xfId="19789" xr:uid="{98EF0E23-087A-4750-8FAD-9DC9B27CA518}"/>
    <cellStyle name="Standaard 5 2 4 6 3" xfId="9037" xr:uid="{5D6CAD9B-5C80-4F11-8F36-BC3755EA9BF3}"/>
    <cellStyle name="Standaard 5 2 4 6 3 2" xfId="23373" xr:uid="{F8E6B3D3-25D6-430D-8C8F-ABD8B4D18887}"/>
    <cellStyle name="Standaard 5 2 4 6 4" xfId="16205" xr:uid="{0FAE45C7-78A0-4734-9EFE-8EFBC5BF2C38}"/>
    <cellStyle name="Standaard 5 2 4 7" xfId="3661" xr:uid="{51633415-FEA0-4AA6-A1AB-6C6BE3405AB5}"/>
    <cellStyle name="Standaard 5 2 4 7 2" xfId="10829" xr:uid="{0DD26358-D853-4C04-9213-A08EB8B860E4}"/>
    <cellStyle name="Standaard 5 2 4 7 2 2" xfId="25165" xr:uid="{FA946AC1-7C6F-43ED-95F0-EAB987487444}"/>
    <cellStyle name="Standaard 5 2 4 7 3" xfId="17997" xr:uid="{DCB5C0A3-C462-4E19-BAC8-9EBD0805836A}"/>
    <cellStyle name="Standaard 5 2 4 8" xfId="7245" xr:uid="{167A604B-7D0E-4C8B-981F-D24AD6F4BF9B}"/>
    <cellStyle name="Standaard 5 2 4 8 2" xfId="21581" xr:uid="{4BE87D81-B6D0-4495-8D05-612648A38FC6}"/>
    <cellStyle name="Standaard 5 2 4 9" xfId="14413" xr:uid="{FD667C5D-45FE-46A6-A419-442C2588027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2 2 2" xfId="28581" xr:uid="{63828354-9AD2-4721-B007-FC753ECE5E33}"/>
    <cellStyle name="Standaard 5 2 5 2 2 2 2 2 3" xfId="21413" xr:uid="{22A46ED4-EAEA-449C-9F3D-46B1C84A5046}"/>
    <cellStyle name="Standaard 5 2 5 2 2 2 2 3" xfId="10661" xr:uid="{124FB72A-C58B-46D9-844A-433E2ABFFBE8}"/>
    <cellStyle name="Standaard 5 2 5 2 2 2 2 3 2" xfId="24997" xr:uid="{F731CDD4-4F9E-4596-BA7B-BDD010B0F8F6}"/>
    <cellStyle name="Standaard 5 2 5 2 2 2 2 4" xfId="17829" xr:uid="{329A5370-3D52-425B-854E-6C4F3EBBCAB5}"/>
    <cellStyle name="Standaard 5 2 5 2 2 2 3" xfId="5285" xr:uid="{4837B57F-83DE-4ECF-82B5-B4480908EA6F}"/>
    <cellStyle name="Standaard 5 2 5 2 2 2 3 2" xfId="12453" xr:uid="{17C608DC-8CDE-43BD-AF4C-B515F5524F57}"/>
    <cellStyle name="Standaard 5 2 5 2 2 2 3 2 2" xfId="26789" xr:uid="{B8BF9EFC-6633-44EB-BF3A-CAB77E1ECFA7}"/>
    <cellStyle name="Standaard 5 2 5 2 2 2 3 3" xfId="19621" xr:uid="{C7795392-5833-4E94-A1FD-8A1A3C9C578F}"/>
    <cellStyle name="Standaard 5 2 5 2 2 2 4" xfId="8869" xr:uid="{73774EC0-0DDB-4BFC-B568-6F5B55F1E129}"/>
    <cellStyle name="Standaard 5 2 5 2 2 2 4 2" xfId="23205" xr:uid="{B932FB6B-0BE5-4372-B0A8-6A81775D321F}"/>
    <cellStyle name="Standaard 5 2 5 2 2 2 5" xfId="16037" xr:uid="{4D40ECF5-1C7A-41D9-88B5-24E4FEC3168F}"/>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2 2 2" xfId="27685" xr:uid="{D3137626-76D8-4104-A4E3-70E1FC8AD757}"/>
    <cellStyle name="Standaard 5 2 5 2 2 3 2 3" xfId="20517" xr:uid="{B9B42DEF-C4AC-41DE-890E-D7095111C164}"/>
    <cellStyle name="Standaard 5 2 5 2 2 3 3" xfId="9765" xr:uid="{5B2A96EA-E1BA-4B69-9F5E-B5DF38426A93}"/>
    <cellStyle name="Standaard 5 2 5 2 2 3 3 2" xfId="24101" xr:uid="{5C751211-4911-458A-8BE2-FA4937D84E6B}"/>
    <cellStyle name="Standaard 5 2 5 2 2 3 4" xfId="16933" xr:uid="{B891BD7F-A9CB-43A4-8246-F9A0905AF99C}"/>
    <cellStyle name="Standaard 5 2 5 2 2 4" xfId="4389" xr:uid="{61F59232-DFB3-49B9-8B37-7BAB68FDE2B5}"/>
    <cellStyle name="Standaard 5 2 5 2 2 4 2" xfId="11557" xr:uid="{DF75F269-2244-4807-B368-E9A822F6E95D}"/>
    <cellStyle name="Standaard 5 2 5 2 2 4 2 2" xfId="25893" xr:uid="{70C0FCB0-3504-42F7-8DCD-E369D8589879}"/>
    <cellStyle name="Standaard 5 2 5 2 2 4 3" xfId="18725" xr:uid="{514E5C93-28B2-4001-BDF8-C0FA7FF1B3B3}"/>
    <cellStyle name="Standaard 5 2 5 2 2 5" xfId="7973" xr:uid="{4254B8A7-E1DD-4210-A963-82F9A8C56B8E}"/>
    <cellStyle name="Standaard 5 2 5 2 2 5 2" xfId="22309" xr:uid="{01FA5DB6-FE4E-44DB-BDDF-73A3116C7FFB}"/>
    <cellStyle name="Standaard 5 2 5 2 2 6" xfId="15141" xr:uid="{FFB500ED-B131-4BDE-A6D9-EBC158B3263B}"/>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2 2 2" xfId="28133" xr:uid="{A871374B-9CB3-4B34-AC2B-19D474B3A448}"/>
    <cellStyle name="Standaard 5 2 5 2 3 2 2 3" xfId="20965" xr:uid="{B59DEC7B-E810-4C42-A51D-3C16CEE0D612}"/>
    <cellStyle name="Standaard 5 2 5 2 3 2 3" xfId="10213" xr:uid="{DCD2A27B-AA86-41A1-B8D3-F36E6E93166E}"/>
    <cellStyle name="Standaard 5 2 5 2 3 2 3 2" xfId="24549" xr:uid="{46A1A659-C3B7-4F53-A75A-B1A910E72DD8}"/>
    <cellStyle name="Standaard 5 2 5 2 3 2 4" xfId="17381" xr:uid="{8A81C542-14DE-4AC3-818F-4FEFCDED97CF}"/>
    <cellStyle name="Standaard 5 2 5 2 3 3" xfId="4837" xr:uid="{309650BA-3B65-436C-98DC-2E758AA8FE2D}"/>
    <cellStyle name="Standaard 5 2 5 2 3 3 2" xfId="12005" xr:uid="{2852DC53-0611-49D5-A0E8-21F0B8C39EAB}"/>
    <cellStyle name="Standaard 5 2 5 2 3 3 2 2" xfId="26341" xr:uid="{F1A89BD1-A12A-424D-8399-DC8815BC361F}"/>
    <cellStyle name="Standaard 5 2 5 2 3 3 3" xfId="19173" xr:uid="{46505BAA-2D1F-4508-BC6B-5B2A5A9543CC}"/>
    <cellStyle name="Standaard 5 2 5 2 3 4" xfId="8421" xr:uid="{9046250F-F4A8-4DA4-886B-22CBC0BB1E0F}"/>
    <cellStyle name="Standaard 5 2 5 2 3 4 2" xfId="22757" xr:uid="{DA6877D2-C97D-4CD9-9B35-20E398CA179A}"/>
    <cellStyle name="Standaard 5 2 5 2 3 5" xfId="15589" xr:uid="{EF6E1BAD-2F62-4490-820E-C255C7E0F1F0}"/>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2 2 2" xfId="27237" xr:uid="{BEB79C0F-FB34-4A78-893C-A5AE83506636}"/>
    <cellStyle name="Standaard 5 2 5 2 4 2 3" xfId="20069" xr:uid="{139EEFCF-AF25-41A0-B9F1-8985377A2ED7}"/>
    <cellStyle name="Standaard 5 2 5 2 4 3" xfId="9317" xr:uid="{9B9B9270-247E-46BE-958A-BE8E1DFDA7BB}"/>
    <cellStyle name="Standaard 5 2 5 2 4 3 2" xfId="23653" xr:uid="{2A12B586-1D9D-4EF3-BBCA-94B720804DFA}"/>
    <cellStyle name="Standaard 5 2 5 2 4 4" xfId="16485" xr:uid="{2145B1C5-A271-4C5C-8A83-383D20ECC8F9}"/>
    <cellStyle name="Standaard 5 2 5 2 5" xfId="3941" xr:uid="{8B0B60B2-43E8-4BDE-99A8-F727ED87B021}"/>
    <cellStyle name="Standaard 5 2 5 2 5 2" xfId="11109" xr:uid="{0959FB70-1620-423B-9EF9-18FE692DF868}"/>
    <cellStyle name="Standaard 5 2 5 2 5 2 2" xfId="25445" xr:uid="{83DB5347-B4C7-4E64-9CCA-02F02B308EFF}"/>
    <cellStyle name="Standaard 5 2 5 2 5 3" xfId="18277" xr:uid="{C3F4530A-1F08-426A-8B9B-D9E50E84C991}"/>
    <cellStyle name="Standaard 5 2 5 2 6" xfId="7525" xr:uid="{6E850F51-D255-4A74-9024-3DC8967AC37A}"/>
    <cellStyle name="Standaard 5 2 5 2 6 2" xfId="21861" xr:uid="{BB9A7BDB-FA01-4B0B-A919-2FBE6E101EC5}"/>
    <cellStyle name="Standaard 5 2 5 2 7" xfId="14693" xr:uid="{C8035A59-BE43-44E7-B334-1B720134F280}"/>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2 2 2" xfId="28357" xr:uid="{68749990-7D1F-43D4-BC96-2EAA67B1D9CE}"/>
    <cellStyle name="Standaard 5 2 5 3 2 2 2 3" xfId="21189" xr:uid="{51C17F72-A626-47C9-A5AA-C0C75BD71C91}"/>
    <cellStyle name="Standaard 5 2 5 3 2 2 3" xfId="10437" xr:uid="{4D902DC5-9352-4D98-86C8-2E9B1E96C468}"/>
    <cellStyle name="Standaard 5 2 5 3 2 2 3 2" xfId="24773" xr:uid="{CD7EB2E4-F908-4F5D-B103-34433E38B339}"/>
    <cellStyle name="Standaard 5 2 5 3 2 2 4" xfId="17605" xr:uid="{784B800F-585B-4CA5-97AD-46D248C11278}"/>
    <cellStyle name="Standaard 5 2 5 3 2 3" xfId="5061" xr:uid="{1C951506-9319-43E1-A5A5-1E14D4D1D607}"/>
    <cellStyle name="Standaard 5 2 5 3 2 3 2" xfId="12229" xr:uid="{456D240C-AD4B-4111-87F9-B25FB28D01DB}"/>
    <cellStyle name="Standaard 5 2 5 3 2 3 2 2" xfId="26565" xr:uid="{CA318049-2C9C-4F06-827A-DA05C043E091}"/>
    <cellStyle name="Standaard 5 2 5 3 2 3 3" xfId="19397" xr:uid="{86A1D6FE-6B5D-427D-8339-21FE22B4725C}"/>
    <cellStyle name="Standaard 5 2 5 3 2 4" xfId="8645" xr:uid="{369A3950-C3ED-4675-A00F-A2CCED80F299}"/>
    <cellStyle name="Standaard 5 2 5 3 2 4 2" xfId="22981" xr:uid="{9626A328-CABA-4FBE-A51D-06E14B2634D1}"/>
    <cellStyle name="Standaard 5 2 5 3 2 5" xfId="15813" xr:uid="{0786D531-640C-40D6-910A-485C9E0C99EC}"/>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2 2 2" xfId="27461" xr:uid="{4CD5129B-EAC3-4446-ACC1-1D1785A69231}"/>
    <cellStyle name="Standaard 5 2 5 3 3 2 3" xfId="20293" xr:uid="{D2F94C31-72B3-40EF-8EC7-7B26CB89D9CE}"/>
    <cellStyle name="Standaard 5 2 5 3 3 3" xfId="9541" xr:uid="{EAA2496B-FBE3-4751-8078-391A3BCDFAE9}"/>
    <cellStyle name="Standaard 5 2 5 3 3 3 2" xfId="23877" xr:uid="{32A55238-4E96-461E-BB4B-647A79D2A64E}"/>
    <cellStyle name="Standaard 5 2 5 3 3 4" xfId="16709" xr:uid="{9189B98A-96A6-4296-A0D9-57CED28D6760}"/>
    <cellStyle name="Standaard 5 2 5 3 4" xfId="4165" xr:uid="{2523959C-D07E-433A-B2D0-E8786749849A}"/>
    <cellStyle name="Standaard 5 2 5 3 4 2" xfId="11333" xr:uid="{57727DF6-E74A-4FDE-B55B-EB27165E4677}"/>
    <cellStyle name="Standaard 5 2 5 3 4 2 2" xfId="25669" xr:uid="{74B80289-D731-4B5B-90F1-4B97E652326C}"/>
    <cellStyle name="Standaard 5 2 5 3 4 3" xfId="18501" xr:uid="{23D538CD-13B6-4131-8BA3-AF13B3A4DAE8}"/>
    <cellStyle name="Standaard 5 2 5 3 5" xfId="7749" xr:uid="{22F57F61-AB60-46BB-BA38-9687F6B4175A}"/>
    <cellStyle name="Standaard 5 2 5 3 5 2" xfId="22085" xr:uid="{0C6FDEC1-4396-4202-9429-31378BDD2152}"/>
    <cellStyle name="Standaard 5 2 5 3 6" xfId="14917" xr:uid="{580E619A-7F07-4E52-B73B-5FA01D6BD5E8}"/>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2 2 2" xfId="27909" xr:uid="{C9FECD59-EA07-4E84-8DBE-19C86DC3EED6}"/>
    <cellStyle name="Standaard 5 2 5 4 2 2 3" xfId="20741" xr:uid="{7B2420CD-F51E-4436-9B82-AE82A149C01E}"/>
    <cellStyle name="Standaard 5 2 5 4 2 3" xfId="9989" xr:uid="{B76EAA22-790E-40CC-8E14-CDFFC67B906E}"/>
    <cellStyle name="Standaard 5 2 5 4 2 3 2" xfId="24325" xr:uid="{4506E231-9048-4D97-B8DF-161530FB0E5F}"/>
    <cellStyle name="Standaard 5 2 5 4 2 4" xfId="17157" xr:uid="{06395F7B-51D4-4C22-BE80-95F82AB39B8F}"/>
    <cellStyle name="Standaard 5 2 5 4 3" xfId="4613" xr:uid="{3A5A3868-9121-4DDA-A3B2-043499B12FE5}"/>
    <cellStyle name="Standaard 5 2 5 4 3 2" xfId="11781" xr:uid="{9248348C-645F-44AD-846E-6DD0F10B4698}"/>
    <cellStyle name="Standaard 5 2 5 4 3 2 2" xfId="26117" xr:uid="{ABAAD8F3-010A-4435-9597-9BA18B9FA9C7}"/>
    <cellStyle name="Standaard 5 2 5 4 3 3" xfId="18949" xr:uid="{3B869179-BE66-436A-8A5C-6FEC3F20B02F}"/>
    <cellStyle name="Standaard 5 2 5 4 4" xfId="8197" xr:uid="{F11B201C-17C9-45BA-ACBB-02AF8DDBBD06}"/>
    <cellStyle name="Standaard 5 2 5 4 4 2" xfId="22533" xr:uid="{018D7371-9EC7-4F88-BCE2-CF2ED2EB0A65}"/>
    <cellStyle name="Standaard 5 2 5 4 5" xfId="15365" xr:uid="{7B70BDE5-0AA4-4F82-A77A-B496FC352B37}"/>
    <cellStyle name="Standaard 5 2 5 5" xfId="1923" xr:uid="{CDD9F3A4-FD80-4141-BFF8-65D35A73FA58}"/>
    <cellStyle name="Standaard 5 2 5 5 2" xfId="5509" xr:uid="{D9FD5CB7-6D3D-4A37-9B60-79055C508F91}"/>
    <cellStyle name="Standaard 5 2 5 5 2 2" xfId="12677" xr:uid="{F0CCC9D1-0992-411D-A632-EC59D96BD3DE}"/>
    <cellStyle name="Standaard 5 2 5 5 2 2 2" xfId="27013" xr:uid="{2A4182B2-B3AE-435A-94FC-CD410E71FB65}"/>
    <cellStyle name="Standaard 5 2 5 5 2 3" xfId="19845" xr:uid="{CD5E48F0-936F-4E29-8F46-391E9CF0B64E}"/>
    <cellStyle name="Standaard 5 2 5 5 3" xfId="9093" xr:uid="{C120A18A-A9E6-482F-A1F9-B0E76A074EC5}"/>
    <cellStyle name="Standaard 5 2 5 5 3 2" xfId="23429" xr:uid="{241A0F5B-47A5-45AE-8293-619C7849563D}"/>
    <cellStyle name="Standaard 5 2 5 5 4" xfId="16261" xr:uid="{B219A0B0-127F-48E1-9090-E097D06B7075}"/>
    <cellStyle name="Standaard 5 2 5 6" xfId="3717" xr:uid="{0207686E-3F7D-4FE7-AB78-413F26F11100}"/>
    <cellStyle name="Standaard 5 2 5 6 2" xfId="10885" xr:uid="{02A088C2-AF0A-43A8-9907-185547546E8D}"/>
    <cellStyle name="Standaard 5 2 5 6 2 2" xfId="25221" xr:uid="{A2A872D6-68BC-4516-93DE-0A9D921B345D}"/>
    <cellStyle name="Standaard 5 2 5 6 3" xfId="18053" xr:uid="{79C1891C-EEF3-4308-96AD-F488E12955D7}"/>
    <cellStyle name="Standaard 5 2 5 7" xfId="7301" xr:uid="{B4B44609-3E5B-41C5-A8FC-DFE79C123B9D}"/>
    <cellStyle name="Standaard 5 2 5 7 2" xfId="21637" xr:uid="{9259DC15-3DFC-4332-8F67-E300A6406075}"/>
    <cellStyle name="Standaard 5 2 5 8" xfId="14469" xr:uid="{AD5675EB-E447-4F51-B733-65246E5D56E3}"/>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2 2 2" xfId="28469" xr:uid="{E0026EDD-4D2F-4581-B75E-D50542548396}"/>
    <cellStyle name="Standaard 5 2 6 2 2 2 2 3" xfId="21301" xr:uid="{7D227910-F40F-4733-A9D6-AE1B6BDECCEF}"/>
    <cellStyle name="Standaard 5 2 6 2 2 2 3" xfId="10549" xr:uid="{312ACC46-FD0F-4A3F-BCC3-F364B86252A3}"/>
    <cellStyle name="Standaard 5 2 6 2 2 2 3 2" xfId="24885" xr:uid="{B93ACB32-25C7-4BE9-BA44-26435E3D67F4}"/>
    <cellStyle name="Standaard 5 2 6 2 2 2 4" xfId="17717" xr:uid="{F45827B4-F217-4B80-B1F1-B8C7BC259AD7}"/>
    <cellStyle name="Standaard 5 2 6 2 2 3" xfId="5173" xr:uid="{B98AC7BD-4341-49A3-B0C1-B7CB69F1D7F0}"/>
    <cellStyle name="Standaard 5 2 6 2 2 3 2" xfId="12341" xr:uid="{8D81CA80-3E78-4364-BDD7-588B046DBA99}"/>
    <cellStyle name="Standaard 5 2 6 2 2 3 2 2" xfId="26677" xr:uid="{384D59C6-DD31-4467-A460-F38497CE9CC4}"/>
    <cellStyle name="Standaard 5 2 6 2 2 3 3" xfId="19509" xr:uid="{09AB49CC-060E-481D-90A2-A102923B38C4}"/>
    <cellStyle name="Standaard 5 2 6 2 2 4" xfId="8757" xr:uid="{6ADC12F1-CBBD-45C1-88F0-9A4A67F0F97C}"/>
    <cellStyle name="Standaard 5 2 6 2 2 4 2" xfId="23093" xr:uid="{F676416D-6030-4D18-A1D3-8E030CF5E747}"/>
    <cellStyle name="Standaard 5 2 6 2 2 5" xfId="15925" xr:uid="{B29A467F-F034-4042-88AD-AC11D6DE6C91}"/>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2 2 2" xfId="27573" xr:uid="{7B905B80-FA39-425E-9C33-28960CFF6FC3}"/>
    <cellStyle name="Standaard 5 2 6 2 3 2 3" xfId="20405" xr:uid="{3D4B8E24-AEFE-4F4A-B10D-7DECC9A51873}"/>
    <cellStyle name="Standaard 5 2 6 2 3 3" xfId="9653" xr:uid="{700BE674-AEB4-4121-B799-F47BC1921E0D}"/>
    <cellStyle name="Standaard 5 2 6 2 3 3 2" xfId="23989" xr:uid="{3E20A9B3-5E0A-4A23-A64A-468ABE913465}"/>
    <cellStyle name="Standaard 5 2 6 2 3 4" xfId="16821" xr:uid="{94C18D8F-8882-49C3-A911-57BB0C13CD2F}"/>
    <cellStyle name="Standaard 5 2 6 2 4" xfId="4277" xr:uid="{37A60EC3-AFB1-4232-9045-B08505590305}"/>
    <cellStyle name="Standaard 5 2 6 2 4 2" xfId="11445" xr:uid="{20F30530-08EC-4EBD-84F7-2FC57BFEDEF4}"/>
    <cellStyle name="Standaard 5 2 6 2 4 2 2" xfId="25781" xr:uid="{E5B9E9EC-4AC1-4BA4-80B5-F055A62CF525}"/>
    <cellStyle name="Standaard 5 2 6 2 4 3" xfId="18613" xr:uid="{FA0C5840-05BB-457E-A9CB-BD9C9E969FF0}"/>
    <cellStyle name="Standaard 5 2 6 2 5" xfId="7861" xr:uid="{D2B859D9-2182-4A46-A5DD-EFB14B17347F}"/>
    <cellStyle name="Standaard 5 2 6 2 5 2" xfId="22197" xr:uid="{8C3C17F0-EC08-4945-BAE6-F9253C95D21E}"/>
    <cellStyle name="Standaard 5 2 6 2 6" xfId="15029" xr:uid="{6ACF211B-DE80-400E-995D-1B7F3AEC4593}"/>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2 2 2" xfId="28021" xr:uid="{6E7B83EE-75B8-4B5F-9A76-933506B84937}"/>
    <cellStyle name="Standaard 5 2 6 3 2 2 3" xfId="20853" xr:uid="{9A04563A-988E-497F-B634-CA33B412D564}"/>
    <cellStyle name="Standaard 5 2 6 3 2 3" xfId="10101" xr:uid="{D2A3B1B6-FC98-40C3-B64F-3AD1121235E7}"/>
    <cellStyle name="Standaard 5 2 6 3 2 3 2" xfId="24437" xr:uid="{F049D62B-FAFB-4174-ABDB-101AA16EE51B}"/>
    <cellStyle name="Standaard 5 2 6 3 2 4" xfId="17269" xr:uid="{481D230E-1FE8-485F-9429-CAF45F6CE736}"/>
    <cellStyle name="Standaard 5 2 6 3 3" xfId="4725" xr:uid="{65B16015-9FB4-4ECC-AE8E-82F73B44EA90}"/>
    <cellStyle name="Standaard 5 2 6 3 3 2" xfId="11893" xr:uid="{19139820-613F-42E6-82AD-8FCECD8F6BFB}"/>
    <cellStyle name="Standaard 5 2 6 3 3 2 2" xfId="26229" xr:uid="{67F4A64E-2E5F-4769-A507-9E1AB1452D7A}"/>
    <cellStyle name="Standaard 5 2 6 3 3 3" xfId="19061" xr:uid="{DAA0979D-6178-440A-BC4E-142046EF901A}"/>
    <cellStyle name="Standaard 5 2 6 3 4" xfId="8309" xr:uid="{28D1E12B-0C2E-4740-9797-93C72A6C2A3C}"/>
    <cellStyle name="Standaard 5 2 6 3 4 2" xfId="22645" xr:uid="{C1632FDE-C8B3-4F39-8563-977671B6D16E}"/>
    <cellStyle name="Standaard 5 2 6 3 5" xfId="15477" xr:uid="{4BE51B1D-C1D3-41F7-B0DB-A2A914E975B9}"/>
    <cellStyle name="Standaard 5 2 6 4" xfId="2035" xr:uid="{0DE6CC61-9CB4-4C40-939B-D10A266699C8}"/>
    <cellStyle name="Standaard 5 2 6 4 2" xfId="5621" xr:uid="{965C7E28-69DE-41C7-9854-C970F3CA2184}"/>
    <cellStyle name="Standaard 5 2 6 4 2 2" xfId="12789" xr:uid="{3D664FD4-AB40-43F9-B43C-3D8727319DC0}"/>
    <cellStyle name="Standaard 5 2 6 4 2 2 2" xfId="27125" xr:uid="{585FDFC8-19A7-4E7F-8A22-85115B397B04}"/>
    <cellStyle name="Standaard 5 2 6 4 2 3" xfId="19957" xr:uid="{408EF76C-BF94-45A3-80CC-16EC9E2E1741}"/>
    <cellStyle name="Standaard 5 2 6 4 3" xfId="9205" xr:uid="{5F4A2718-FF67-44C4-9D54-3776DC984D1C}"/>
    <cellStyle name="Standaard 5 2 6 4 3 2" xfId="23541" xr:uid="{6854C4D2-C74E-430D-B422-AEBEC2C58030}"/>
    <cellStyle name="Standaard 5 2 6 4 4" xfId="16373" xr:uid="{87DA8B47-05A1-4505-AE07-D6965CC35BC7}"/>
    <cellStyle name="Standaard 5 2 6 5" xfId="3829" xr:uid="{124E85B1-D180-4FCC-966C-A3568946366B}"/>
    <cellStyle name="Standaard 5 2 6 5 2" xfId="10997" xr:uid="{43B31E3D-65A7-46E7-A4CF-893407396788}"/>
    <cellStyle name="Standaard 5 2 6 5 2 2" xfId="25333" xr:uid="{8DF8282B-6BC2-4794-A8BB-05DB23DFFC2C}"/>
    <cellStyle name="Standaard 5 2 6 5 3" xfId="18165" xr:uid="{9995A255-F4A5-4D87-9C08-2540AB4A5775}"/>
    <cellStyle name="Standaard 5 2 6 6" xfId="7413" xr:uid="{42D4E8EF-29B0-4950-9D01-8B84A82A0AD5}"/>
    <cellStyle name="Standaard 5 2 6 6 2" xfId="21749" xr:uid="{898406FA-3358-4AD6-8F9F-F1F72A781598}"/>
    <cellStyle name="Standaard 5 2 6 7" xfId="14581" xr:uid="{C0E55A4C-C559-4758-8220-B0E5030219A3}"/>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2 2 2" xfId="28245" xr:uid="{BF4C8671-E89F-4132-9734-A98DBAD38633}"/>
    <cellStyle name="Standaard 5 2 7 2 2 2 3" xfId="21077" xr:uid="{EB382491-0CF5-47A7-9E4E-8A728D087185}"/>
    <cellStyle name="Standaard 5 2 7 2 2 3" xfId="10325" xr:uid="{D305D72F-1787-497D-87B6-4A52EEDC0C44}"/>
    <cellStyle name="Standaard 5 2 7 2 2 3 2" xfId="24661" xr:uid="{F8E6C222-0F3A-47BB-A1C3-56BD8C70EECD}"/>
    <cellStyle name="Standaard 5 2 7 2 2 4" xfId="17493" xr:uid="{4005E9ED-755E-4E96-B69F-510F36C4EDA9}"/>
    <cellStyle name="Standaard 5 2 7 2 3" xfId="4949" xr:uid="{F984A4F2-28B2-474B-B713-D44F3C3169F0}"/>
    <cellStyle name="Standaard 5 2 7 2 3 2" xfId="12117" xr:uid="{03EF139C-2C14-4086-97CD-F5D3AC24FB02}"/>
    <cellStyle name="Standaard 5 2 7 2 3 2 2" xfId="26453" xr:uid="{AF6B9858-64DC-45A7-8979-987406CBE16C}"/>
    <cellStyle name="Standaard 5 2 7 2 3 3" xfId="19285" xr:uid="{3D9C8BE4-C622-4159-8F29-25B23F9132E7}"/>
    <cellStyle name="Standaard 5 2 7 2 4" xfId="8533" xr:uid="{08E8C67C-70FD-4DA1-B89D-81366304A897}"/>
    <cellStyle name="Standaard 5 2 7 2 4 2" xfId="22869" xr:uid="{178E260B-38A1-4236-9C28-9B84016F89E6}"/>
    <cellStyle name="Standaard 5 2 7 2 5" xfId="15701" xr:uid="{D37C14B4-5552-47C8-B5D2-20F4A36D5FB8}"/>
    <cellStyle name="Standaard 5 2 7 3" xfId="2259" xr:uid="{FC04F431-FA1F-4034-B971-364E5D660F39}"/>
    <cellStyle name="Standaard 5 2 7 3 2" xfId="5845" xr:uid="{201C79D7-7CC3-4B90-BAB4-307BD87C23EC}"/>
    <cellStyle name="Standaard 5 2 7 3 2 2" xfId="13013" xr:uid="{685CF86A-B3EB-4DA1-8AC4-5AD73C7086E6}"/>
    <cellStyle name="Standaard 5 2 7 3 2 2 2" xfId="27349" xr:uid="{C779DCF5-2E4D-4784-A4E7-CDB981F5708C}"/>
    <cellStyle name="Standaard 5 2 7 3 2 3" xfId="20181" xr:uid="{C973340B-C233-4A1D-8FC0-901638D49244}"/>
    <cellStyle name="Standaard 5 2 7 3 3" xfId="9429" xr:uid="{71756170-92FB-485A-8BC4-866EC028ED01}"/>
    <cellStyle name="Standaard 5 2 7 3 3 2" xfId="23765" xr:uid="{0C1BE6F8-869F-4EC4-B2F3-7ABCE2523ADF}"/>
    <cellStyle name="Standaard 5 2 7 3 4" xfId="16597" xr:uid="{659B5E6F-3596-4C36-8AC1-8EEE799BB7ED}"/>
    <cellStyle name="Standaard 5 2 7 4" xfId="4053" xr:uid="{ACA3838C-F626-45FA-BF7B-2541DBE5C74C}"/>
    <cellStyle name="Standaard 5 2 7 4 2" xfId="11221" xr:uid="{E0A7D29C-D04C-448E-A27F-683EEC12BDB4}"/>
    <cellStyle name="Standaard 5 2 7 4 2 2" xfId="25557" xr:uid="{67771B93-1081-479F-AC9D-1DDA19986C4E}"/>
    <cellStyle name="Standaard 5 2 7 4 3" xfId="18389" xr:uid="{C2B5F02B-CE3B-47E9-B368-51850E7D2C53}"/>
    <cellStyle name="Standaard 5 2 7 5" xfId="7637" xr:uid="{45783D7F-0886-4C4E-8D88-BBAC6E6509FA}"/>
    <cellStyle name="Standaard 5 2 7 5 2" xfId="21973" xr:uid="{56167F51-CDA9-43EE-96D6-5EBCEE505744}"/>
    <cellStyle name="Standaard 5 2 7 6" xfId="14805" xr:uid="{94C54F1C-D567-4617-9580-DBE13C3F0BFC}"/>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2 2 2" xfId="27797" xr:uid="{1BE34967-FD1C-4D85-8155-02767E1791D8}"/>
    <cellStyle name="Standaard 5 2 8 2 2 3" xfId="20629" xr:uid="{1A7837B5-378C-447C-9933-F3A348D63D97}"/>
    <cellStyle name="Standaard 5 2 8 2 3" xfId="9877" xr:uid="{5986AEC8-CDA4-46B2-BF17-337595160CD9}"/>
    <cellStyle name="Standaard 5 2 8 2 3 2" xfId="24213" xr:uid="{126E710B-78BC-42F4-B791-43B1278F9668}"/>
    <cellStyle name="Standaard 5 2 8 2 4" xfId="17045" xr:uid="{66B4BA94-5869-47F1-AC8F-7DFC325B7742}"/>
    <cellStyle name="Standaard 5 2 8 3" xfId="4501" xr:uid="{043F8BE3-8F62-4D06-89EC-1CFB8A5077C3}"/>
    <cellStyle name="Standaard 5 2 8 3 2" xfId="11669" xr:uid="{384B324A-928F-4994-B522-43B535254EAA}"/>
    <cellStyle name="Standaard 5 2 8 3 2 2" xfId="26005" xr:uid="{492A9517-C2E7-4039-AF6A-5DE19389824C}"/>
    <cellStyle name="Standaard 5 2 8 3 3" xfId="18837" xr:uid="{3F03E68E-AD8A-4280-A449-88EDE7A48A75}"/>
    <cellStyle name="Standaard 5 2 8 4" xfId="8085" xr:uid="{C80A710F-A1F5-4E00-9607-7790B85923E6}"/>
    <cellStyle name="Standaard 5 2 8 4 2" xfId="22421" xr:uid="{F0C1CA2C-7073-4E10-817D-A0267209DD6F}"/>
    <cellStyle name="Standaard 5 2 8 5" xfId="15253" xr:uid="{DD8C148A-30BB-43BF-A681-C30301D6626B}"/>
    <cellStyle name="Standaard 5 2 9" xfId="1811" xr:uid="{70EC35EF-DA4D-482E-9721-384140AB1723}"/>
    <cellStyle name="Standaard 5 2 9 2" xfId="5397" xr:uid="{005BABC7-3511-40F1-BB5C-14197E5F90CB}"/>
    <cellStyle name="Standaard 5 2 9 2 2" xfId="12565" xr:uid="{75AC4DAD-61B1-49FE-B357-EF5676A36DF0}"/>
    <cellStyle name="Standaard 5 2 9 2 2 2" xfId="26901" xr:uid="{0ACF11EA-0546-413E-AE3B-5EB5F6769BC5}"/>
    <cellStyle name="Standaard 5 2 9 2 3" xfId="19733" xr:uid="{C865E226-FB7D-4564-853C-73D8A748FACB}"/>
    <cellStyle name="Standaard 5 2 9 3" xfId="8981" xr:uid="{0EA83896-3892-4359-96EB-2ABDE7B4F1E5}"/>
    <cellStyle name="Standaard 5 2 9 3 2" xfId="23317" xr:uid="{2F9FCAED-0095-402C-A0C1-FD60C098AC70}"/>
    <cellStyle name="Standaard 5 2 9 4" xfId="16149" xr:uid="{B61F790E-A334-4DA9-A14A-68CC3AB4C35D}"/>
    <cellStyle name="Standaard 5 3" xfId="25" xr:uid="{9F1F3991-9350-4AB0-958D-8D1F16D78D58}"/>
    <cellStyle name="Standaard 5 3 10" xfId="7196" xr:uid="{81F2A66D-7326-4DC3-BA1C-303C9A0A7A10}"/>
    <cellStyle name="Standaard 5 3 10 2" xfId="21532" xr:uid="{56DF4534-CD4F-4A1A-95A1-ED93A5A6DF5D}"/>
    <cellStyle name="Standaard 5 3 11" xfId="14364" xr:uid="{42E98644-ECC8-496B-A265-B7F1C9223956}"/>
    <cellStyle name="Standaard 5 3 2" xfId="54" xr:uid="{5F5DB3F1-2EC9-4C15-9749-4A75CB8E6D13}"/>
    <cellStyle name="Standaard 5 3 2 10" xfId="14392" xr:uid="{011A881F-D8C6-46B8-BC3C-6DB1948CF08D}"/>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2 2 2" xfId="28672" xr:uid="{64F0B20E-DF4D-4EE9-ADA0-6A8589C4D7E9}"/>
    <cellStyle name="Standaard 5 3 2 2 2 2 2 2 2 2 3" xfId="21504" xr:uid="{995692E1-A2DC-4D2A-87CA-DAD7E8436BBD}"/>
    <cellStyle name="Standaard 5 3 2 2 2 2 2 2 2 3" xfId="10752" xr:uid="{1E20FECC-DAD6-4167-8E8C-ACC9662C2783}"/>
    <cellStyle name="Standaard 5 3 2 2 2 2 2 2 2 3 2" xfId="25088" xr:uid="{BF341646-3761-4329-A716-91D9F5886C76}"/>
    <cellStyle name="Standaard 5 3 2 2 2 2 2 2 2 4" xfId="17920" xr:uid="{108285B6-2548-454A-A31E-F66D8900B93F}"/>
    <cellStyle name="Standaard 5 3 2 2 2 2 2 2 3" xfId="5376" xr:uid="{4A51B3FD-12AA-4C00-BACE-198BE0E9A19A}"/>
    <cellStyle name="Standaard 5 3 2 2 2 2 2 2 3 2" xfId="12544" xr:uid="{EFFBDB80-541A-43A6-B215-91AAA46D174A}"/>
    <cellStyle name="Standaard 5 3 2 2 2 2 2 2 3 2 2" xfId="26880" xr:uid="{11096495-4D9F-4774-8ED3-4D99239F5815}"/>
    <cellStyle name="Standaard 5 3 2 2 2 2 2 2 3 3" xfId="19712" xr:uid="{F62F6FF9-1C80-449D-A1BA-D7C868E493FB}"/>
    <cellStyle name="Standaard 5 3 2 2 2 2 2 2 4" xfId="8960" xr:uid="{928DC03E-7687-4020-8ECB-A2CD52484262}"/>
    <cellStyle name="Standaard 5 3 2 2 2 2 2 2 4 2" xfId="23296" xr:uid="{9F32D1A4-431A-44CF-B896-3F99F176D056}"/>
    <cellStyle name="Standaard 5 3 2 2 2 2 2 2 5" xfId="16128" xr:uid="{EFBDFBDD-D893-4EEA-9F4D-EC29196CF8DA}"/>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2 2 2" xfId="27776" xr:uid="{BEE8B019-D5C5-4F46-98A6-24AF7A2494C6}"/>
    <cellStyle name="Standaard 5 3 2 2 2 2 2 3 2 3" xfId="20608" xr:uid="{5D75057A-CA5C-49CC-B209-02158DFD99E6}"/>
    <cellStyle name="Standaard 5 3 2 2 2 2 2 3 3" xfId="9856" xr:uid="{901CE5C0-1EB2-4281-817F-C5DDAE892340}"/>
    <cellStyle name="Standaard 5 3 2 2 2 2 2 3 3 2" xfId="24192" xr:uid="{EAF9A6FC-5BE3-4233-BB3E-2AA5FA75F027}"/>
    <cellStyle name="Standaard 5 3 2 2 2 2 2 3 4" xfId="17024" xr:uid="{A992A0F0-C624-4E68-BF08-DF0C0ABA5B10}"/>
    <cellStyle name="Standaard 5 3 2 2 2 2 2 4" xfId="4480" xr:uid="{1D7BD6F5-BEF8-4672-A301-303B702C1D11}"/>
    <cellStyle name="Standaard 5 3 2 2 2 2 2 4 2" xfId="11648" xr:uid="{D6C0C0D1-7020-47FF-8D5A-D2788EE3C0BC}"/>
    <cellStyle name="Standaard 5 3 2 2 2 2 2 4 2 2" xfId="25984" xr:uid="{1BA2311E-803E-4D49-84B7-351486A99C14}"/>
    <cellStyle name="Standaard 5 3 2 2 2 2 2 4 3" xfId="18816" xr:uid="{81BADE5A-90D1-4AF4-9779-CB7C3EA856E7}"/>
    <cellStyle name="Standaard 5 3 2 2 2 2 2 5" xfId="8064" xr:uid="{AFBB8668-A69A-408C-A0D4-6F78FD5896B8}"/>
    <cellStyle name="Standaard 5 3 2 2 2 2 2 5 2" xfId="22400" xr:uid="{65E61D52-F95C-4BD9-AAB3-FD91B8777F53}"/>
    <cellStyle name="Standaard 5 3 2 2 2 2 2 6" xfId="15232" xr:uid="{0F21EEFD-6DC4-4C0C-82E5-1D9C8D65F845}"/>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2 2 2" xfId="28224" xr:uid="{BFEA725B-1406-4EC6-8B8F-F8003E143C81}"/>
    <cellStyle name="Standaard 5 3 2 2 2 2 3 2 2 3" xfId="21056" xr:uid="{A1B40A41-F4A7-4A8A-BAA7-B8FFD99D1731}"/>
    <cellStyle name="Standaard 5 3 2 2 2 2 3 2 3" xfId="10304" xr:uid="{B3CBCB2E-8D51-4FE0-A306-5847DD03A925}"/>
    <cellStyle name="Standaard 5 3 2 2 2 2 3 2 3 2" xfId="24640" xr:uid="{4A9CA2F5-5319-4FF4-A593-7D8629C88A2E}"/>
    <cellStyle name="Standaard 5 3 2 2 2 2 3 2 4" xfId="17472" xr:uid="{32311F79-FEE0-4265-8F5A-F283EB44059F}"/>
    <cellStyle name="Standaard 5 3 2 2 2 2 3 3" xfId="4928" xr:uid="{573C79FF-4D61-412E-86E1-FCFDC43B354F}"/>
    <cellStyle name="Standaard 5 3 2 2 2 2 3 3 2" xfId="12096" xr:uid="{46F25A62-EE0B-43C8-93AE-A6805E7295DC}"/>
    <cellStyle name="Standaard 5 3 2 2 2 2 3 3 2 2" xfId="26432" xr:uid="{8F3BBEAA-D2E6-44B2-AE62-216619BEFDC5}"/>
    <cellStyle name="Standaard 5 3 2 2 2 2 3 3 3" xfId="19264" xr:uid="{D1DD4ADA-0A45-48BA-B63C-56AC3DB258CB}"/>
    <cellStyle name="Standaard 5 3 2 2 2 2 3 4" xfId="8512" xr:uid="{5D38D74C-5D0B-4454-81C1-CE02A20412B7}"/>
    <cellStyle name="Standaard 5 3 2 2 2 2 3 4 2" xfId="22848" xr:uid="{0289436F-FF06-4A82-A17C-5DB7C8B01192}"/>
    <cellStyle name="Standaard 5 3 2 2 2 2 3 5" xfId="15680" xr:uid="{6FAA66D9-F04E-4C3E-8F56-CB23CEE53A31}"/>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2 2 2" xfId="27328" xr:uid="{34EAC2F1-90E8-412E-B226-1CF10C6AC58C}"/>
    <cellStyle name="Standaard 5 3 2 2 2 2 4 2 3" xfId="20160" xr:uid="{41EA9733-9C76-4D0C-980C-ED304CCF0E34}"/>
    <cellStyle name="Standaard 5 3 2 2 2 2 4 3" xfId="9408" xr:uid="{99255372-B2A6-470F-A0D3-688A30E86A0C}"/>
    <cellStyle name="Standaard 5 3 2 2 2 2 4 3 2" xfId="23744" xr:uid="{467BFCAA-E432-49DE-99C4-7287258DEB2D}"/>
    <cellStyle name="Standaard 5 3 2 2 2 2 4 4" xfId="16576" xr:uid="{1A2F6271-1518-4B8D-8314-3AF7DC3A94C8}"/>
    <cellStyle name="Standaard 5 3 2 2 2 2 5" xfId="4032" xr:uid="{ABC0A6C2-D0F9-4D19-979E-C33744A8C462}"/>
    <cellStyle name="Standaard 5 3 2 2 2 2 5 2" xfId="11200" xr:uid="{5A01A169-462A-4BB5-B12C-DA8B47A3B8DF}"/>
    <cellStyle name="Standaard 5 3 2 2 2 2 5 2 2" xfId="25536" xr:uid="{5247A5E2-C972-4C27-9774-5D0926C68D6C}"/>
    <cellStyle name="Standaard 5 3 2 2 2 2 5 3" xfId="18368" xr:uid="{81E1CF40-38BE-4D12-8A16-7C24F6A386D2}"/>
    <cellStyle name="Standaard 5 3 2 2 2 2 6" xfId="7616" xr:uid="{7B67F844-66F2-4B98-8458-3A975F7B1C91}"/>
    <cellStyle name="Standaard 5 3 2 2 2 2 6 2" xfId="21952" xr:uid="{3A26A166-4E84-42F1-8EF6-611684EE1C1B}"/>
    <cellStyle name="Standaard 5 3 2 2 2 2 7" xfId="14784" xr:uid="{F923D210-7270-4031-82E9-20BA4D8F458A}"/>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2 2 2" xfId="28448" xr:uid="{BB2645A5-F7C5-4BC4-ACA9-372433E0B42A}"/>
    <cellStyle name="Standaard 5 3 2 2 2 3 2 2 2 3" xfId="21280" xr:uid="{21C8EACE-810A-4FB8-B063-CEE94380A4C8}"/>
    <cellStyle name="Standaard 5 3 2 2 2 3 2 2 3" xfId="10528" xr:uid="{49546B1D-0AD1-4E7E-AFD2-F8BB820F2194}"/>
    <cellStyle name="Standaard 5 3 2 2 2 3 2 2 3 2" xfId="24864" xr:uid="{EBDD52FD-1E0D-4528-93DD-3C5780A53C88}"/>
    <cellStyle name="Standaard 5 3 2 2 2 3 2 2 4" xfId="17696" xr:uid="{00E5FE9A-D256-4F5D-B8B2-EC27CD7EC48C}"/>
    <cellStyle name="Standaard 5 3 2 2 2 3 2 3" xfId="5152" xr:uid="{D54E23E6-9DC7-4680-8007-2C648A4AF8FD}"/>
    <cellStyle name="Standaard 5 3 2 2 2 3 2 3 2" xfId="12320" xr:uid="{82F33666-4053-45D1-A40F-CB61FCB40752}"/>
    <cellStyle name="Standaard 5 3 2 2 2 3 2 3 2 2" xfId="26656" xr:uid="{527B4B3D-0BB7-4BC1-A77E-ACCE257F6778}"/>
    <cellStyle name="Standaard 5 3 2 2 2 3 2 3 3" xfId="19488" xr:uid="{48BC97EA-45B7-4981-BD11-F51E304DEBEE}"/>
    <cellStyle name="Standaard 5 3 2 2 2 3 2 4" xfId="8736" xr:uid="{3C004159-7EA5-4500-80F7-5851EE81FA6B}"/>
    <cellStyle name="Standaard 5 3 2 2 2 3 2 4 2" xfId="23072" xr:uid="{4934440F-5EF6-4F2F-9585-5CD939D47BB8}"/>
    <cellStyle name="Standaard 5 3 2 2 2 3 2 5" xfId="15904" xr:uid="{D453DAFC-90D7-4E9D-8C52-B51F16B5BCF6}"/>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2 2 2" xfId="27552" xr:uid="{1DD97196-814A-4243-9D1A-4ECB43D54BFF}"/>
    <cellStyle name="Standaard 5 3 2 2 2 3 3 2 3" xfId="20384" xr:uid="{60B1B57B-E7F7-4AB9-9BB9-86373126C165}"/>
    <cellStyle name="Standaard 5 3 2 2 2 3 3 3" xfId="9632" xr:uid="{F38258B7-8666-48C9-A8A6-D453275C61FB}"/>
    <cellStyle name="Standaard 5 3 2 2 2 3 3 3 2" xfId="23968" xr:uid="{0ABD74D1-C1B2-479C-BEDA-AE038F0F6C54}"/>
    <cellStyle name="Standaard 5 3 2 2 2 3 3 4" xfId="16800" xr:uid="{F0E4BBEB-9DB2-4A37-8A04-21D9C753EE3F}"/>
    <cellStyle name="Standaard 5 3 2 2 2 3 4" xfId="4256" xr:uid="{2B1D9742-1099-4835-B635-8A82AADB08D5}"/>
    <cellStyle name="Standaard 5 3 2 2 2 3 4 2" xfId="11424" xr:uid="{BB967F2C-6E79-431C-8387-038CA267C66D}"/>
    <cellStyle name="Standaard 5 3 2 2 2 3 4 2 2" xfId="25760" xr:uid="{A23765B4-B2BE-4C72-90EB-8EC54BF4A2C6}"/>
    <cellStyle name="Standaard 5 3 2 2 2 3 4 3" xfId="18592" xr:uid="{A2BBF595-A8EE-4B37-8110-776BF84264E5}"/>
    <cellStyle name="Standaard 5 3 2 2 2 3 5" xfId="7840" xr:uid="{8CA206E3-450F-4F10-ACBA-E3569E388F52}"/>
    <cellStyle name="Standaard 5 3 2 2 2 3 5 2" xfId="22176" xr:uid="{31501AFA-2048-4283-9F32-EA024D1F45D6}"/>
    <cellStyle name="Standaard 5 3 2 2 2 3 6" xfId="15008" xr:uid="{CAC6C971-7ED3-47B1-A009-38461F97B1A0}"/>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2 2 2" xfId="28000" xr:uid="{F52310F4-A545-4607-99CD-4B134DCA68EB}"/>
    <cellStyle name="Standaard 5 3 2 2 2 4 2 2 3" xfId="20832" xr:uid="{21C48AB2-66E0-4475-BF57-B5C8F0895823}"/>
    <cellStyle name="Standaard 5 3 2 2 2 4 2 3" xfId="10080" xr:uid="{78A5E800-45F8-420D-9B85-375BEAA5C6C5}"/>
    <cellStyle name="Standaard 5 3 2 2 2 4 2 3 2" xfId="24416" xr:uid="{F9B92309-879B-4F86-9457-D45E71175A5A}"/>
    <cellStyle name="Standaard 5 3 2 2 2 4 2 4" xfId="17248" xr:uid="{80AABB15-8F2B-4FA7-86CE-2022950509A1}"/>
    <cellStyle name="Standaard 5 3 2 2 2 4 3" xfId="4704" xr:uid="{4E01B255-5474-45F8-AFF7-0C0092467B02}"/>
    <cellStyle name="Standaard 5 3 2 2 2 4 3 2" xfId="11872" xr:uid="{621D5964-0CFD-497E-BF58-2C6CAD33FD03}"/>
    <cellStyle name="Standaard 5 3 2 2 2 4 3 2 2" xfId="26208" xr:uid="{AC2327FB-E390-4872-B9B5-7F0A33574273}"/>
    <cellStyle name="Standaard 5 3 2 2 2 4 3 3" xfId="19040" xr:uid="{5AF54F53-9196-40D2-898F-B4985778A9BA}"/>
    <cellStyle name="Standaard 5 3 2 2 2 4 4" xfId="8288" xr:uid="{FC840320-4D0F-4F04-8089-466DC39A1820}"/>
    <cellStyle name="Standaard 5 3 2 2 2 4 4 2" xfId="22624" xr:uid="{104C3153-A785-42AE-93F5-AB61278CDCBB}"/>
    <cellStyle name="Standaard 5 3 2 2 2 4 5" xfId="15456" xr:uid="{0934C4A6-068A-4036-B2AA-B1CEE5C1BAD8}"/>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2 2 2" xfId="27104" xr:uid="{09BD4D0E-F0A8-4C75-90EC-63EDB12FCDE6}"/>
    <cellStyle name="Standaard 5 3 2 2 2 5 2 3" xfId="19936" xr:uid="{08E17FE8-051F-46F9-8DBB-FED21E71E5DF}"/>
    <cellStyle name="Standaard 5 3 2 2 2 5 3" xfId="9184" xr:uid="{CADA784C-9B0B-425A-9B16-8A4414C09781}"/>
    <cellStyle name="Standaard 5 3 2 2 2 5 3 2" xfId="23520" xr:uid="{35A0E12D-39B2-4F43-952E-BA131C8B908C}"/>
    <cellStyle name="Standaard 5 3 2 2 2 5 4" xfId="16352" xr:uid="{32FC8F3D-892F-40F3-92F2-422CFDB0B0A7}"/>
    <cellStyle name="Standaard 5 3 2 2 2 6" xfId="3808" xr:uid="{03DFA105-1F0E-43EA-8BF3-54E8E2D9F212}"/>
    <cellStyle name="Standaard 5 3 2 2 2 6 2" xfId="10976" xr:uid="{EF255C77-752D-477B-9583-8BFBA7B319D3}"/>
    <cellStyle name="Standaard 5 3 2 2 2 6 2 2" xfId="25312" xr:uid="{99A2E6A7-CAF7-4872-AAAA-E66E4AD3EA60}"/>
    <cellStyle name="Standaard 5 3 2 2 2 6 3" xfId="18144" xr:uid="{024013DA-82C9-4002-AA47-9B8ACC2E8AB6}"/>
    <cellStyle name="Standaard 5 3 2 2 2 7" xfId="7392" xr:uid="{F6489DE0-1950-4AB0-B8E3-EE723DA36B0C}"/>
    <cellStyle name="Standaard 5 3 2 2 2 7 2" xfId="21728" xr:uid="{62799AC1-C97E-49AE-8954-CA4A0DF966D5}"/>
    <cellStyle name="Standaard 5 3 2 2 2 8" xfId="14560" xr:uid="{C56B9487-B889-4AC4-A0B3-8A9B7573C5FE}"/>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2 2 2" xfId="28560" xr:uid="{0282607B-8FB2-43F2-95F5-082DBA9035AD}"/>
    <cellStyle name="Standaard 5 3 2 2 3 2 2 2 2 3" xfId="21392" xr:uid="{29A25140-FF41-4F4C-A041-D95ABCE01661}"/>
    <cellStyle name="Standaard 5 3 2 2 3 2 2 2 3" xfId="10640" xr:uid="{D2DE3812-6BFE-466F-A921-615DEA84D597}"/>
    <cellStyle name="Standaard 5 3 2 2 3 2 2 2 3 2" xfId="24976" xr:uid="{13E02562-8327-45CC-BBFD-46D2FA1B17E2}"/>
    <cellStyle name="Standaard 5 3 2 2 3 2 2 2 4" xfId="17808" xr:uid="{760CDF46-1FAC-431A-A469-E37448022F8E}"/>
    <cellStyle name="Standaard 5 3 2 2 3 2 2 3" xfId="5264" xr:uid="{62909F85-92EF-493D-BFE3-6B00CCB9E657}"/>
    <cellStyle name="Standaard 5 3 2 2 3 2 2 3 2" xfId="12432" xr:uid="{F6F33C22-8FE4-480B-937F-D106740D29AC}"/>
    <cellStyle name="Standaard 5 3 2 2 3 2 2 3 2 2" xfId="26768" xr:uid="{92600CCD-1B6F-49D5-A3F9-4000E288F92D}"/>
    <cellStyle name="Standaard 5 3 2 2 3 2 2 3 3" xfId="19600" xr:uid="{EBE3B9D7-6FFD-48AB-9640-A14E41BB0781}"/>
    <cellStyle name="Standaard 5 3 2 2 3 2 2 4" xfId="8848" xr:uid="{316E2541-070E-4D91-A92E-5C7AF7755E9C}"/>
    <cellStyle name="Standaard 5 3 2 2 3 2 2 4 2" xfId="23184" xr:uid="{15D065D5-FE77-4BE7-A4C1-28F72D17CA38}"/>
    <cellStyle name="Standaard 5 3 2 2 3 2 2 5" xfId="16016" xr:uid="{BE45990F-CA86-478D-813D-DF3CDB7DBE19}"/>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2 2 2" xfId="27664" xr:uid="{F018639E-908A-40B4-9182-C00B684C88FC}"/>
    <cellStyle name="Standaard 5 3 2 2 3 2 3 2 3" xfId="20496" xr:uid="{31E045FD-D00A-4DB5-9667-42821B25E51A}"/>
    <cellStyle name="Standaard 5 3 2 2 3 2 3 3" xfId="9744" xr:uid="{D1C493C6-0BFD-4E7F-B7CB-037DF2AEE181}"/>
    <cellStyle name="Standaard 5 3 2 2 3 2 3 3 2" xfId="24080" xr:uid="{6FD65F06-D4D1-401B-85E2-E12C49489C83}"/>
    <cellStyle name="Standaard 5 3 2 2 3 2 3 4" xfId="16912" xr:uid="{486F0B25-A408-4B4F-BB61-59ACF9917ACE}"/>
    <cellStyle name="Standaard 5 3 2 2 3 2 4" xfId="4368" xr:uid="{ECE7DB16-E520-4C21-84A9-C64CF56951F0}"/>
    <cellStyle name="Standaard 5 3 2 2 3 2 4 2" xfId="11536" xr:uid="{0D4DD5B4-BCCA-452F-8E3F-7914E799FD64}"/>
    <cellStyle name="Standaard 5 3 2 2 3 2 4 2 2" xfId="25872" xr:uid="{3D94D692-B849-4F4C-853B-325CA40F4503}"/>
    <cellStyle name="Standaard 5 3 2 2 3 2 4 3" xfId="18704" xr:uid="{E8F83D7F-64FF-4F37-AF65-BE6116B98E7F}"/>
    <cellStyle name="Standaard 5 3 2 2 3 2 5" xfId="7952" xr:uid="{756E184D-B43D-4D35-81E7-5F31FA59B9AF}"/>
    <cellStyle name="Standaard 5 3 2 2 3 2 5 2" xfId="22288" xr:uid="{F6E1B92C-F0F3-46FC-869B-986CDF20240C}"/>
    <cellStyle name="Standaard 5 3 2 2 3 2 6" xfId="15120" xr:uid="{B8B77694-438C-423C-AD22-8D92AB62AE1C}"/>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2 2 2" xfId="28112" xr:uid="{65EB29AE-D142-410D-8EF1-12E815BD9665}"/>
    <cellStyle name="Standaard 5 3 2 2 3 3 2 2 3" xfId="20944" xr:uid="{EA592A1A-15D9-4703-9FBF-F6A21BEDA6E1}"/>
    <cellStyle name="Standaard 5 3 2 2 3 3 2 3" xfId="10192" xr:uid="{076B249D-C3EE-458F-9E69-ED322298F714}"/>
    <cellStyle name="Standaard 5 3 2 2 3 3 2 3 2" xfId="24528" xr:uid="{DDBCE619-8DAF-4B35-822F-255943C542C8}"/>
    <cellStyle name="Standaard 5 3 2 2 3 3 2 4" xfId="17360" xr:uid="{E7719311-BDBD-4470-838F-6131A70E5EAC}"/>
    <cellStyle name="Standaard 5 3 2 2 3 3 3" xfId="4816" xr:uid="{2F40BC5E-2323-4981-B3C5-DC912C98E790}"/>
    <cellStyle name="Standaard 5 3 2 2 3 3 3 2" xfId="11984" xr:uid="{C3941D58-92D3-4EDF-9804-EC169CEF70D9}"/>
    <cellStyle name="Standaard 5 3 2 2 3 3 3 2 2" xfId="26320" xr:uid="{430A5A5E-BFFF-4CBF-AF7D-28FC6014704A}"/>
    <cellStyle name="Standaard 5 3 2 2 3 3 3 3" xfId="19152" xr:uid="{555CEEBC-75BA-4753-998D-9DC5CF95EDB8}"/>
    <cellStyle name="Standaard 5 3 2 2 3 3 4" xfId="8400" xr:uid="{420B7C71-64E4-4A33-B67F-A3516B10E509}"/>
    <cellStyle name="Standaard 5 3 2 2 3 3 4 2" xfId="22736" xr:uid="{0DDDEF03-ACEA-49BC-BFCE-280E0F0D2EF9}"/>
    <cellStyle name="Standaard 5 3 2 2 3 3 5" xfId="15568" xr:uid="{786CEB30-CD31-48D6-A520-90F7925070AB}"/>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2 2 2" xfId="27216" xr:uid="{67779455-1215-4AB0-B064-195580E48787}"/>
    <cellStyle name="Standaard 5 3 2 2 3 4 2 3" xfId="20048" xr:uid="{5851E825-BC2E-466E-9909-E41467977ECC}"/>
    <cellStyle name="Standaard 5 3 2 2 3 4 3" xfId="9296" xr:uid="{55BCB026-C737-4A48-8469-D8C177E23432}"/>
    <cellStyle name="Standaard 5 3 2 2 3 4 3 2" xfId="23632" xr:uid="{AEFF64E6-2023-41DE-93C3-749F6F49C85B}"/>
    <cellStyle name="Standaard 5 3 2 2 3 4 4" xfId="16464" xr:uid="{11DCC220-783A-465E-BAD8-783BC5806C57}"/>
    <cellStyle name="Standaard 5 3 2 2 3 5" xfId="3920" xr:uid="{ADBB258D-84C3-4A0A-8444-D73F66904949}"/>
    <cellStyle name="Standaard 5 3 2 2 3 5 2" xfId="11088" xr:uid="{DDD2E4A8-DB5E-40FC-8843-23FB5719AA3F}"/>
    <cellStyle name="Standaard 5 3 2 2 3 5 2 2" xfId="25424" xr:uid="{EDC7DB4C-62E4-48CA-8210-BDE6E4BE08A3}"/>
    <cellStyle name="Standaard 5 3 2 2 3 5 3" xfId="18256" xr:uid="{526F2777-1A05-432A-8E70-3216CB02B460}"/>
    <cellStyle name="Standaard 5 3 2 2 3 6" xfId="7504" xr:uid="{1D14A8E4-4758-4A17-8615-6C0C2476F55F}"/>
    <cellStyle name="Standaard 5 3 2 2 3 6 2" xfId="21840" xr:uid="{5D7F8240-F4E3-4BBE-93D7-CD0F2D9B8856}"/>
    <cellStyle name="Standaard 5 3 2 2 3 7" xfId="14672" xr:uid="{22BCCBCC-E09B-4FE7-A961-52CEC0A1F080}"/>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2 2 2" xfId="28336" xr:uid="{F05956D5-4DE9-426C-A2B4-BBD7DF7C8A2D}"/>
    <cellStyle name="Standaard 5 3 2 2 4 2 2 2 3" xfId="21168" xr:uid="{A2D95FCA-AF8F-48FF-B709-23EEBEAE6795}"/>
    <cellStyle name="Standaard 5 3 2 2 4 2 2 3" xfId="10416" xr:uid="{D2A8D0F3-BEC9-4140-932B-4168872F929B}"/>
    <cellStyle name="Standaard 5 3 2 2 4 2 2 3 2" xfId="24752" xr:uid="{E11F8EA3-87E5-4926-9118-88A3F2DB5542}"/>
    <cellStyle name="Standaard 5 3 2 2 4 2 2 4" xfId="17584" xr:uid="{405FC8CA-021B-4FE7-91F6-0553C7D36740}"/>
    <cellStyle name="Standaard 5 3 2 2 4 2 3" xfId="5040" xr:uid="{252F3834-C5FB-4E70-9BAC-4C91A63D5F92}"/>
    <cellStyle name="Standaard 5 3 2 2 4 2 3 2" xfId="12208" xr:uid="{09E0B324-1E2D-4FB8-B01E-C25D979C21F0}"/>
    <cellStyle name="Standaard 5 3 2 2 4 2 3 2 2" xfId="26544" xr:uid="{CB6D7C9E-628A-4C21-B6AF-F013D1230AAC}"/>
    <cellStyle name="Standaard 5 3 2 2 4 2 3 3" xfId="19376" xr:uid="{1D76CEF8-7A48-4604-AECC-72510EBCC777}"/>
    <cellStyle name="Standaard 5 3 2 2 4 2 4" xfId="8624" xr:uid="{F5E0DED2-B573-4AB0-A9A7-313FD432E89A}"/>
    <cellStyle name="Standaard 5 3 2 2 4 2 4 2" xfId="22960" xr:uid="{8E559FA0-4B8D-462F-8FF6-874537370A92}"/>
    <cellStyle name="Standaard 5 3 2 2 4 2 5" xfId="15792" xr:uid="{74078C4F-E21A-4F15-9F2F-9CC5F6C9C6D3}"/>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2 2 2" xfId="27440" xr:uid="{9313F8EF-8973-476C-AF0A-1C4D44EF4987}"/>
    <cellStyle name="Standaard 5 3 2 2 4 3 2 3" xfId="20272" xr:uid="{2520BC74-C0D4-4841-BA66-D595FA08DFC7}"/>
    <cellStyle name="Standaard 5 3 2 2 4 3 3" xfId="9520" xr:uid="{86213008-E9FB-417B-A161-83EFE48086AC}"/>
    <cellStyle name="Standaard 5 3 2 2 4 3 3 2" xfId="23856" xr:uid="{ACC8031C-DCDA-43EC-B3C8-215E823CD7CF}"/>
    <cellStyle name="Standaard 5 3 2 2 4 3 4" xfId="16688" xr:uid="{F14EE401-245D-40A0-8843-2E3F86808234}"/>
    <cellStyle name="Standaard 5 3 2 2 4 4" xfId="4144" xr:uid="{62D86451-DC94-4949-B8BF-D49EEF310FA8}"/>
    <cellStyle name="Standaard 5 3 2 2 4 4 2" xfId="11312" xr:uid="{C1911298-E722-41A7-8848-694B3F02BBAE}"/>
    <cellStyle name="Standaard 5 3 2 2 4 4 2 2" xfId="25648" xr:uid="{2D6B2B43-4AF5-497E-B655-A113A107DC18}"/>
    <cellStyle name="Standaard 5 3 2 2 4 4 3" xfId="18480" xr:uid="{7D536F5C-D3B3-40FF-BB0F-AED40F017870}"/>
    <cellStyle name="Standaard 5 3 2 2 4 5" xfId="7728" xr:uid="{3F6BD09F-4C38-4D1A-A6EC-FAFD50E248E5}"/>
    <cellStyle name="Standaard 5 3 2 2 4 5 2" xfId="22064" xr:uid="{6785E1D2-87E0-4C4F-8D0D-23A2D398D324}"/>
    <cellStyle name="Standaard 5 3 2 2 4 6" xfId="14896" xr:uid="{3B9A5591-0372-4285-958C-EDEC8BF58360}"/>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2 2 2" xfId="27888" xr:uid="{FB75A594-0BB9-4E40-90BB-4F878B9060CF}"/>
    <cellStyle name="Standaard 5 3 2 2 5 2 2 3" xfId="20720" xr:uid="{59382687-1D06-4439-9116-8FA11F15B610}"/>
    <cellStyle name="Standaard 5 3 2 2 5 2 3" xfId="9968" xr:uid="{CCFE46B6-65F9-49B5-A571-E02931788543}"/>
    <cellStyle name="Standaard 5 3 2 2 5 2 3 2" xfId="24304" xr:uid="{729AC75A-AD7D-4D76-98DC-6F5F3011C574}"/>
    <cellStyle name="Standaard 5 3 2 2 5 2 4" xfId="17136" xr:uid="{9B94C714-FFF0-4ADF-B2F4-72D4A36FC07B}"/>
    <cellStyle name="Standaard 5 3 2 2 5 3" xfId="4592" xr:uid="{5E2A5629-6E32-4CD5-9E2C-3465C9AEA07C}"/>
    <cellStyle name="Standaard 5 3 2 2 5 3 2" xfId="11760" xr:uid="{A7B02D7F-2EB6-4FCE-8049-FB6D3FC9223B}"/>
    <cellStyle name="Standaard 5 3 2 2 5 3 2 2" xfId="26096" xr:uid="{D59B3847-FD92-4A13-A730-D42797034B76}"/>
    <cellStyle name="Standaard 5 3 2 2 5 3 3" xfId="18928" xr:uid="{A95A2D26-9E8C-4C97-A9BC-7666C23516BD}"/>
    <cellStyle name="Standaard 5 3 2 2 5 4" xfId="8176" xr:uid="{0E939124-5473-43E3-87F7-CC03450B7C45}"/>
    <cellStyle name="Standaard 5 3 2 2 5 4 2" xfId="22512" xr:uid="{DE186E8F-A8AD-4D27-B25B-6640B2932EAA}"/>
    <cellStyle name="Standaard 5 3 2 2 5 5" xfId="15344" xr:uid="{E5A52607-5915-4289-A098-AA060BE7548B}"/>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2 2 2" xfId="26992" xr:uid="{D8F1ADCA-F362-41E8-A279-AE986119A9DA}"/>
    <cellStyle name="Standaard 5 3 2 2 6 2 3" xfId="19824" xr:uid="{DE0AC85A-A93F-4C92-BB2A-F925026D682D}"/>
    <cellStyle name="Standaard 5 3 2 2 6 3" xfId="9072" xr:uid="{11EBFE04-E0A2-4718-8698-ACA77C312208}"/>
    <cellStyle name="Standaard 5 3 2 2 6 3 2" xfId="23408" xr:uid="{35A8614D-34A4-4F03-B993-2E48E0CE03A0}"/>
    <cellStyle name="Standaard 5 3 2 2 6 4" xfId="16240" xr:uid="{060B3079-DA4B-42BA-8A52-D368D3F1B09C}"/>
    <cellStyle name="Standaard 5 3 2 2 7" xfId="3696" xr:uid="{80730F79-317A-4440-8666-89168960DF5C}"/>
    <cellStyle name="Standaard 5 3 2 2 7 2" xfId="10864" xr:uid="{CF12D9A5-D505-48F8-93F2-5EEED9045BD2}"/>
    <cellStyle name="Standaard 5 3 2 2 7 2 2" xfId="25200" xr:uid="{BD9B0A8F-D147-4B5C-9009-CE031AAD79E6}"/>
    <cellStyle name="Standaard 5 3 2 2 7 3" xfId="18032" xr:uid="{2AE3F26B-FD9D-4F4C-A2F8-1CCD9D1C693C}"/>
    <cellStyle name="Standaard 5 3 2 2 8" xfId="7280" xr:uid="{7AC796C2-8EAF-4421-B42D-3489AB857CA3}"/>
    <cellStyle name="Standaard 5 3 2 2 8 2" xfId="21616" xr:uid="{072D1586-A663-4580-9F4F-166F9DBE86AE}"/>
    <cellStyle name="Standaard 5 3 2 2 9" xfId="14448" xr:uid="{AF527E7D-1C80-49E9-BD04-3E2A67CCBAA0}"/>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2 2 2" xfId="28616" xr:uid="{D9C57E8F-259B-46D3-B81E-5AD9569007D0}"/>
    <cellStyle name="Standaard 5 3 2 3 2 2 2 2 2 3" xfId="21448" xr:uid="{B76C5CAE-3A12-4A3F-A8AF-18DCE893575B}"/>
    <cellStyle name="Standaard 5 3 2 3 2 2 2 2 3" xfId="10696" xr:uid="{050D0F45-04DC-4C07-8E6B-539B87798877}"/>
    <cellStyle name="Standaard 5 3 2 3 2 2 2 2 3 2" xfId="25032" xr:uid="{E389C077-6111-4E5C-AA4D-33529EA6A300}"/>
    <cellStyle name="Standaard 5 3 2 3 2 2 2 2 4" xfId="17864" xr:uid="{37FF27FD-0A82-476B-A00B-4CE218D746BF}"/>
    <cellStyle name="Standaard 5 3 2 3 2 2 2 3" xfId="5320" xr:uid="{C602D446-D1FE-4591-B3A5-7BCF7E72706B}"/>
    <cellStyle name="Standaard 5 3 2 3 2 2 2 3 2" xfId="12488" xr:uid="{E5236F4D-4C3B-4AA2-A919-67E2493C250D}"/>
    <cellStyle name="Standaard 5 3 2 3 2 2 2 3 2 2" xfId="26824" xr:uid="{152A6F78-4FDC-4458-8F76-D29D0F3B6CF1}"/>
    <cellStyle name="Standaard 5 3 2 3 2 2 2 3 3" xfId="19656" xr:uid="{F437BC4F-9B5B-44AE-BC67-07DD1274E18F}"/>
    <cellStyle name="Standaard 5 3 2 3 2 2 2 4" xfId="8904" xr:uid="{B563A2B5-CAB6-4A58-83DE-D6DF677080A5}"/>
    <cellStyle name="Standaard 5 3 2 3 2 2 2 4 2" xfId="23240" xr:uid="{D5257F59-26C4-488C-AB30-951C460CEFBF}"/>
    <cellStyle name="Standaard 5 3 2 3 2 2 2 5" xfId="16072" xr:uid="{B168FCEC-C388-4293-A26C-1D587C0481D9}"/>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2 2 2" xfId="27720" xr:uid="{E882FABF-9E6D-40AF-A381-9AF1A8F65CBD}"/>
    <cellStyle name="Standaard 5 3 2 3 2 2 3 2 3" xfId="20552" xr:uid="{2F33D0B4-D361-4DAD-BB27-05407B61E5F6}"/>
    <cellStyle name="Standaard 5 3 2 3 2 2 3 3" xfId="9800" xr:uid="{64998239-DCBE-4094-A123-C7BC091C8749}"/>
    <cellStyle name="Standaard 5 3 2 3 2 2 3 3 2" xfId="24136" xr:uid="{1A5DE975-8DEE-408C-981D-52D8BF0E500F}"/>
    <cellStyle name="Standaard 5 3 2 3 2 2 3 4" xfId="16968" xr:uid="{E9AC94E4-306F-459B-A26E-EDE836C7990F}"/>
    <cellStyle name="Standaard 5 3 2 3 2 2 4" xfId="4424" xr:uid="{2CD49E28-39DA-4454-8C75-8A1810243767}"/>
    <cellStyle name="Standaard 5 3 2 3 2 2 4 2" xfId="11592" xr:uid="{51504639-E963-489A-AC27-F6B1E891F52F}"/>
    <cellStyle name="Standaard 5 3 2 3 2 2 4 2 2" xfId="25928" xr:uid="{E310EA09-019A-4CBE-8FE7-73FD6DC20E1B}"/>
    <cellStyle name="Standaard 5 3 2 3 2 2 4 3" xfId="18760" xr:uid="{02FDFE2C-808C-4093-A93A-1FF44E404D0D}"/>
    <cellStyle name="Standaard 5 3 2 3 2 2 5" xfId="8008" xr:uid="{DE6B586F-DCB9-4F8B-AEBC-9F105C49CE0A}"/>
    <cellStyle name="Standaard 5 3 2 3 2 2 5 2" xfId="22344" xr:uid="{9098B30B-7291-4C5A-A20E-FDE11A9C9C6F}"/>
    <cellStyle name="Standaard 5 3 2 3 2 2 6" xfId="15176" xr:uid="{AE13C83F-B7E6-46E8-8179-6C77B573C7E3}"/>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2 2 2" xfId="28168" xr:uid="{059EF27F-E712-44E6-B4E2-6AF8C5FF7C23}"/>
    <cellStyle name="Standaard 5 3 2 3 2 3 2 2 3" xfId="21000" xr:uid="{CFB9D116-633C-4650-B989-8BD83FEE00E3}"/>
    <cellStyle name="Standaard 5 3 2 3 2 3 2 3" xfId="10248" xr:uid="{2742A501-24A0-4482-9027-4D942B081E3F}"/>
    <cellStyle name="Standaard 5 3 2 3 2 3 2 3 2" xfId="24584" xr:uid="{58639E04-C26D-4118-AB7A-0200E095164A}"/>
    <cellStyle name="Standaard 5 3 2 3 2 3 2 4" xfId="17416" xr:uid="{F08EA3FE-CD64-408F-A1A1-E899F3AEEF4A}"/>
    <cellStyle name="Standaard 5 3 2 3 2 3 3" xfId="4872" xr:uid="{F899EFEC-4767-4791-A3CB-BDCAAEA9E176}"/>
    <cellStyle name="Standaard 5 3 2 3 2 3 3 2" xfId="12040" xr:uid="{A4E8BA0B-FBD9-44BA-94B4-1DC451532590}"/>
    <cellStyle name="Standaard 5 3 2 3 2 3 3 2 2" xfId="26376" xr:uid="{D83F4AD8-E60D-4ADA-B4DA-A5DB693C61A8}"/>
    <cellStyle name="Standaard 5 3 2 3 2 3 3 3" xfId="19208" xr:uid="{8932DCD7-077F-4798-B1D7-23D0D5A39123}"/>
    <cellStyle name="Standaard 5 3 2 3 2 3 4" xfId="8456" xr:uid="{A6F16745-2B72-4681-B245-0EBDC03223D0}"/>
    <cellStyle name="Standaard 5 3 2 3 2 3 4 2" xfId="22792" xr:uid="{F8B8061B-BAB2-4BEA-A9AF-78DD64C5EA8B}"/>
    <cellStyle name="Standaard 5 3 2 3 2 3 5" xfId="15624" xr:uid="{4BB01E96-2C6A-4443-BED0-1710644CF503}"/>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2 2 2" xfId="27272" xr:uid="{42CE48CD-C8B3-46F0-B4F7-77814F27AD7C}"/>
    <cellStyle name="Standaard 5 3 2 3 2 4 2 3" xfId="20104" xr:uid="{2C779786-29AB-41BF-ADCF-346FE0EEC184}"/>
    <cellStyle name="Standaard 5 3 2 3 2 4 3" xfId="9352" xr:uid="{3002EDFD-2C85-4636-A6FE-825A33859E22}"/>
    <cellStyle name="Standaard 5 3 2 3 2 4 3 2" xfId="23688" xr:uid="{E74B47A6-9D3E-4764-983A-E8F07ECE16C1}"/>
    <cellStyle name="Standaard 5 3 2 3 2 4 4" xfId="16520" xr:uid="{F2389FC9-EA5D-4A96-9F78-CA7F10C0E3EB}"/>
    <cellStyle name="Standaard 5 3 2 3 2 5" xfId="3976" xr:uid="{9C9FD79E-8BC0-473B-B743-67D15322D402}"/>
    <cellStyle name="Standaard 5 3 2 3 2 5 2" xfId="11144" xr:uid="{6CAC1EAF-14EC-4233-B4EE-830FAB3A3DB5}"/>
    <cellStyle name="Standaard 5 3 2 3 2 5 2 2" xfId="25480" xr:uid="{A85CF170-A687-4C2C-A420-909C07BCB659}"/>
    <cellStyle name="Standaard 5 3 2 3 2 5 3" xfId="18312" xr:uid="{F9F41FD4-1DC0-4AE3-9FAC-1A6A4BA8341D}"/>
    <cellStyle name="Standaard 5 3 2 3 2 6" xfId="7560" xr:uid="{3A8116B9-C995-45FC-A1D1-9814880AFE38}"/>
    <cellStyle name="Standaard 5 3 2 3 2 6 2" xfId="21896" xr:uid="{271AD6B9-E7A0-493F-80B2-F7932B225AAF}"/>
    <cellStyle name="Standaard 5 3 2 3 2 7" xfId="14728" xr:uid="{CDD8557F-8F32-4D92-B59F-4F85A2C26AD4}"/>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2 2 2" xfId="28392" xr:uid="{55BC2659-2748-404E-8AEB-65634B439F47}"/>
    <cellStyle name="Standaard 5 3 2 3 3 2 2 2 3" xfId="21224" xr:uid="{CFD6D404-8244-467C-8631-BD9B4AFE9381}"/>
    <cellStyle name="Standaard 5 3 2 3 3 2 2 3" xfId="10472" xr:uid="{A0EB635E-52CD-49AC-8FAC-531F96D668D0}"/>
    <cellStyle name="Standaard 5 3 2 3 3 2 2 3 2" xfId="24808" xr:uid="{D3145CE7-72E2-4EBC-AAC6-74580B9F235A}"/>
    <cellStyle name="Standaard 5 3 2 3 3 2 2 4" xfId="17640" xr:uid="{49465927-2024-46FE-93B7-4C0CFA61DDF1}"/>
    <cellStyle name="Standaard 5 3 2 3 3 2 3" xfId="5096" xr:uid="{C6ADC516-5283-4952-847D-51AE3CAFEBDC}"/>
    <cellStyle name="Standaard 5 3 2 3 3 2 3 2" xfId="12264" xr:uid="{249CB95D-46C4-4CFD-9839-48F920E99D57}"/>
    <cellStyle name="Standaard 5 3 2 3 3 2 3 2 2" xfId="26600" xr:uid="{B326EDC0-1266-47D6-AD72-1E9B2A2AA99D}"/>
    <cellStyle name="Standaard 5 3 2 3 3 2 3 3" xfId="19432" xr:uid="{D1558296-C6B4-4659-A464-1324737E15E1}"/>
    <cellStyle name="Standaard 5 3 2 3 3 2 4" xfId="8680" xr:uid="{8B23E08C-63E1-4919-A4CD-2720A8D0DDDE}"/>
    <cellStyle name="Standaard 5 3 2 3 3 2 4 2" xfId="23016" xr:uid="{A0918962-1778-4A33-9CF0-40F89EB2F1EB}"/>
    <cellStyle name="Standaard 5 3 2 3 3 2 5" xfId="15848" xr:uid="{E21114AE-9951-40EA-8E3C-F4A205FCDE43}"/>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2 2 2" xfId="27496" xr:uid="{22B482D3-16D9-41FD-8D9A-75E312B658B0}"/>
    <cellStyle name="Standaard 5 3 2 3 3 3 2 3" xfId="20328" xr:uid="{336CBED1-F8E6-4D16-9F8F-CE7C147E0D67}"/>
    <cellStyle name="Standaard 5 3 2 3 3 3 3" xfId="9576" xr:uid="{5B6364FA-B332-46D9-B1EE-5AD95BAA71A1}"/>
    <cellStyle name="Standaard 5 3 2 3 3 3 3 2" xfId="23912" xr:uid="{95E48605-4DFB-4722-B0D6-991970FD064E}"/>
    <cellStyle name="Standaard 5 3 2 3 3 3 4" xfId="16744" xr:uid="{BEC06A83-DDC5-4401-AFE5-04440D51545D}"/>
    <cellStyle name="Standaard 5 3 2 3 3 4" xfId="4200" xr:uid="{5C06BA69-F17E-4E13-9858-36F29FF126BA}"/>
    <cellStyle name="Standaard 5 3 2 3 3 4 2" xfId="11368" xr:uid="{47A8BE41-90A4-4554-9F6F-8AF977ACE10C}"/>
    <cellStyle name="Standaard 5 3 2 3 3 4 2 2" xfId="25704" xr:uid="{2B3F00E0-8B02-4566-AC4F-AB2027CC149B}"/>
    <cellStyle name="Standaard 5 3 2 3 3 4 3" xfId="18536" xr:uid="{1DBF1632-8D8E-45FB-A8ED-ED92DEF5F1F5}"/>
    <cellStyle name="Standaard 5 3 2 3 3 5" xfId="7784" xr:uid="{BA5EAA46-B545-4805-AF26-2FCF18C60F07}"/>
    <cellStyle name="Standaard 5 3 2 3 3 5 2" xfId="22120" xr:uid="{4A48EAA0-5D07-4AB6-B22A-50E7929566C0}"/>
    <cellStyle name="Standaard 5 3 2 3 3 6" xfId="14952" xr:uid="{2FD2C30E-661E-4AAF-B5B9-07C06F8377F5}"/>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2 2 2" xfId="27944" xr:uid="{CEAEB0B3-FDA2-4707-92E4-2E423C7F60FA}"/>
    <cellStyle name="Standaard 5 3 2 3 4 2 2 3" xfId="20776" xr:uid="{9FFB2DF9-5CE5-45F1-9BEA-9D0A1577B702}"/>
    <cellStyle name="Standaard 5 3 2 3 4 2 3" xfId="10024" xr:uid="{ADBB2B80-67F4-4FFC-9281-D42146F05659}"/>
    <cellStyle name="Standaard 5 3 2 3 4 2 3 2" xfId="24360" xr:uid="{0509B225-7C21-41A2-91DC-D6FF36D78F1D}"/>
    <cellStyle name="Standaard 5 3 2 3 4 2 4" xfId="17192" xr:uid="{ABFCED92-26AC-4771-8090-3B61DB897501}"/>
    <cellStyle name="Standaard 5 3 2 3 4 3" xfId="4648" xr:uid="{786628E2-DC6E-4342-ACA7-C957906C27FE}"/>
    <cellStyle name="Standaard 5 3 2 3 4 3 2" xfId="11816" xr:uid="{17F5D833-3993-4E39-91E8-224B7B49A4A1}"/>
    <cellStyle name="Standaard 5 3 2 3 4 3 2 2" xfId="26152" xr:uid="{309F7C2B-BBCB-4179-84FC-F642452F9543}"/>
    <cellStyle name="Standaard 5 3 2 3 4 3 3" xfId="18984" xr:uid="{67BD899C-CD78-4FCB-BC23-FE9225A602E5}"/>
    <cellStyle name="Standaard 5 3 2 3 4 4" xfId="8232" xr:uid="{6BC14CD8-434E-4722-A54A-4FE20A1C6245}"/>
    <cellStyle name="Standaard 5 3 2 3 4 4 2" xfId="22568" xr:uid="{E60E52D6-1C8B-490A-9A4C-EC848F4AC2D9}"/>
    <cellStyle name="Standaard 5 3 2 3 4 5" xfId="15400" xr:uid="{EC00C297-9D16-4A4F-AB56-02740FF2E2DB}"/>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2 2 2" xfId="27048" xr:uid="{3F4A1EA7-1CAE-4922-AF08-254BB79C6D77}"/>
    <cellStyle name="Standaard 5 3 2 3 5 2 3" xfId="19880" xr:uid="{D5DE0E43-AFC9-4963-98EF-EB8EE21704BB}"/>
    <cellStyle name="Standaard 5 3 2 3 5 3" xfId="9128" xr:uid="{8284F3A6-FF93-4177-92C1-799E46FEE09F}"/>
    <cellStyle name="Standaard 5 3 2 3 5 3 2" xfId="23464" xr:uid="{AAEE4EDD-AEC2-424C-BBF4-D42F74ABB6F0}"/>
    <cellStyle name="Standaard 5 3 2 3 5 4" xfId="16296" xr:uid="{8023BC82-6D33-48B4-849A-CE22546EAB70}"/>
    <cellStyle name="Standaard 5 3 2 3 6" xfId="3752" xr:uid="{CC57A6A1-BEAB-4370-AAB6-5C28F0F029AE}"/>
    <cellStyle name="Standaard 5 3 2 3 6 2" xfId="10920" xr:uid="{97691742-C7F5-4198-93F9-EBFCD4331C52}"/>
    <cellStyle name="Standaard 5 3 2 3 6 2 2" xfId="25256" xr:uid="{64FBE14A-CB58-4C42-B12A-EE27A6C4027F}"/>
    <cellStyle name="Standaard 5 3 2 3 6 3" xfId="18088" xr:uid="{0D735BDA-4E49-4701-98A9-4CD63384C8AC}"/>
    <cellStyle name="Standaard 5 3 2 3 7" xfId="7336" xr:uid="{6A1EE342-C224-4D9F-B4A0-0E4838FA02C6}"/>
    <cellStyle name="Standaard 5 3 2 3 7 2" xfId="21672" xr:uid="{FE5DCBCA-FD16-400E-8185-E91667789D69}"/>
    <cellStyle name="Standaard 5 3 2 3 8" xfId="14504" xr:uid="{145D115C-3F6E-4467-859F-97D828944809}"/>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2 2 2" xfId="28504" xr:uid="{5ABBCD8B-D9E3-4E66-9AC4-08FB58603398}"/>
    <cellStyle name="Standaard 5 3 2 4 2 2 2 2 3" xfId="21336" xr:uid="{729DF916-445A-4D10-8B2E-27EA71BDA896}"/>
    <cellStyle name="Standaard 5 3 2 4 2 2 2 3" xfId="10584" xr:uid="{67319427-5A33-4494-ACEC-8ABA945B6C23}"/>
    <cellStyle name="Standaard 5 3 2 4 2 2 2 3 2" xfId="24920" xr:uid="{4EEED97F-1405-4C98-AE9F-3DD73A9BED8E}"/>
    <cellStyle name="Standaard 5 3 2 4 2 2 2 4" xfId="17752" xr:uid="{38B59F3D-A258-47CD-8B4C-7E7EF19817B0}"/>
    <cellStyle name="Standaard 5 3 2 4 2 2 3" xfId="5208" xr:uid="{A6050C3E-3359-48D7-ADB6-CED497440F19}"/>
    <cellStyle name="Standaard 5 3 2 4 2 2 3 2" xfId="12376" xr:uid="{748CB506-152A-43F4-A0A7-87EB30251720}"/>
    <cellStyle name="Standaard 5 3 2 4 2 2 3 2 2" xfId="26712" xr:uid="{FB652F0C-61DC-48AE-ADA8-C40299F424DB}"/>
    <cellStyle name="Standaard 5 3 2 4 2 2 3 3" xfId="19544" xr:uid="{C2CA7A02-E396-47C6-B36A-8554FC4254EB}"/>
    <cellStyle name="Standaard 5 3 2 4 2 2 4" xfId="8792" xr:uid="{4D0E1C11-2E89-4C46-A103-1D6539F57A7B}"/>
    <cellStyle name="Standaard 5 3 2 4 2 2 4 2" xfId="23128" xr:uid="{80E89484-E636-4B35-B772-1283D15BD70E}"/>
    <cellStyle name="Standaard 5 3 2 4 2 2 5" xfId="15960" xr:uid="{E8B0BFBA-4B76-445E-92AF-38855DFA3413}"/>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2 2 2" xfId="27608" xr:uid="{40B06B81-5C2A-4352-A115-8F8D1EB3FE30}"/>
    <cellStyle name="Standaard 5 3 2 4 2 3 2 3" xfId="20440" xr:uid="{22BFAC6D-B841-4160-BCF7-C021A5EF0154}"/>
    <cellStyle name="Standaard 5 3 2 4 2 3 3" xfId="9688" xr:uid="{86C3CC32-83D3-4185-91DA-135775B195AA}"/>
    <cellStyle name="Standaard 5 3 2 4 2 3 3 2" xfId="24024" xr:uid="{C49CA0EE-98F4-49AF-808B-3FE38EF22EE6}"/>
    <cellStyle name="Standaard 5 3 2 4 2 3 4" xfId="16856" xr:uid="{44C20958-692E-4320-B06C-5D479D593F17}"/>
    <cellStyle name="Standaard 5 3 2 4 2 4" xfId="4312" xr:uid="{7E3D0066-D0E1-4D57-A8C1-FD1CF2990563}"/>
    <cellStyle name="Standaard 5 3 2 4 2 4 2" xfId="11480" xr:uid="{0E5114F2-9577-4F02-B207-DCA54E2FD1E2}"/>
    <cellStyle name="Standaard 5 3 2 4 2 4 2 2" xfId="25816" xr:uid="{B207A67D-0914-4CCC-9212-6EE1516F9ECC}"/>
    <cellStyle name="Standaard 5 3 2 4 2 4 3" xfId="18648" xr:uid="{1B1C5001-A603-4E0B-BF4B-E983710D2BE6}"/>
    <cellStyle name="Standaard 5 3 2 4 2 5" xfId="7896" xr:uid="{97969F5F-7AC9-4452-9E36-50D3674279DA}"/>
    <cellStyle name="Standaard 5 3 2 4 2 5 2" xfId="22232" xr:uid="{9F64FE3C-F694-42AB-A1DB-5094BC800F65}"/>
    <cellStyle name="Standaard 5 3 2 4 2 6" xfId="15064" xr:uid="{2EC3519B-612D-4054-AC38-B1D0982EA240}"/>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2 2 2" xfId="28056" xr:uid="{E05DB8C4-2FDA-46FF-831E-FAE5CA237765}"/>
    <cellStyle name="Standaard 5 3 2 4 3 2 2 3" xfId="20888" xr:uid="{A7A9200C-7E28-4A53-8DCC-F00392ADF034}"/>
    <cellStyle name="Standaard 5 3 2 4 3 2 3" xfId="10136" xr:uid="{A4186762-98A2-46FE-B68E-CC0B68A69A96}"/>
    <cellStyle name="Standaard 5 3 2 4 3 2 3 2" xfId="24472" xr:uid="{6F8F5C03-1566-45AF-B15F-3F0021299D85}"/>
    <cellStyle name="Standaard 5 3 2 4 3 2 4" xfId="17304" xr:uid="{EE71FE3E-24F3-47A3-A35A-07874BA3D0FD}"/>
    <cellStyle name="Standaard 5 3 2 4 3 3" xfId="4760" xr:uid="{65EB0AAE-4C34-4CD1-8FFC-500B8BF37148}"/>
    <cellStyle name="Standaard 5 3 2 4 3 3 2" xfId="11928" xr:uid="{D5682B82-6522-480C-98D4-522A776A1178}"/>
    <cellStyle name="Standaard 5 3 2 4 3 3 2 2" xfId="26264" xr:uid="{9C8BD230-359F-41D2-AE71-1240F8B9C829}"/>
    <cellStyle name="Standaard 5 3 2 4 3 3 3" xfId="19096" xr:uid="{5334D074-59BA-46AE-993F-D2BF3653FB6B}"/>
    <cellStyle name="Standaard 5 3 2 4 3 4" xfId="8344" xr:uid="{474AE847-185D-416B-BFA0-4F8E8A96C861}"/>
    <cellStyle name="Standaard 5 3 2 4 3 4 2" xfId="22680" xr:uid="{999CB2DC-F236-4C02-A35D-D50979A8DB7E}"/>
    <cellStyle name="Standaard 5 3 2 4 3 5" xfId="15512" xr:uid="{3782298C-31CE-4A4E-8DF8-A939B37DEB84}"/>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2 2 2" xfId="27160" xr:uid="{3AC2C5B5-915B-4588-8262-5C6670E3A2A3}"/>
    <cellStyle name="Standaard 5 3 2 4 4 2 3" xfId="19992" xr:uid="{85A0D182-0EF3-4F73-8878-98E3AD458520}"/>
    <cellStyle name="Standaard 5 3 2 4 4 3" xfId="9240" xr:uid="{54885851-6D2A-4A08-9A9F-92F25DBA9A67}"/>
    <cellStyle name="Standaard 5 3 2 4 4 3 2" xfId="23576" xr:uid="{A1FA6568-3633-4D15-B684-E7A77A674A53}"/>
    <cellStyle name="Standaard 5 3 2 4 4 4" xfId="16408" xr:uid="{21B8CB3C-27CD-4179-81D6-2E94838E26F5}"/>
    <cellStyle name="Standaard 5 3 2 4 5" xfId="3864" xr:uid="{270522B3-D3B0-4D0B-A266-4F34A79AEA0C}"/>
    <cellStyle name="Standaard 5 3 2 4 5 2" xfId="11032" xr:uid="{F08F5CF3-1BF0-416F-A662-13F3A9F2B177}"/>
    <cellStyle name="Standaard 5 3 2 4 5 2 2" xfId="25368" xr:uid="{BB1B7E85-628C-4A6A-80FA-AE22FF3180BA}"/>
    <cellStyle name="Standaard 5 3 2 4 5 3" xfId="18200" xr:uid="{4002E3E8-81BD-48B0-8236-8A64D9708C92}"/>
    <cellStyle name="Standaard 5 3 2 4 6" xfId="7448" xr:uid="{0C5885AF-57EA-4894-BDB1-FBD83441C92E}"/>
    <cellStyle name="Standaard 5 3 2 4 6 2" xfId="21784" xr:uid="{60BC013B-1051-4F76-B94F-1AAC22B415B7}"/>
    <cellStyle name="Standaard 5 3 2 4 7" xfId="14616" xr:uid="{7C5E729D-B788-459C-B21F-40D30999977C}"/>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2 2 2" xfId="28280" xr:uid="{E1BF2D75-6F7E-4754-9647-9932170D41AB}"/>
    <cellStyle name="Standaard 5 3 2 5 2 2 2 3" xfId="21112" xr:uid="{DCCA6799-622E-4BB4-94F3-81B4A8CEEFB1}"/>
    <cellStyle name="Standaard 5 3 2 5 2 2 3" xfId="10360" xr:uid="{9BC0E155-D865-47C6-BAA8-B02ADECCB404}"/>
    <cellStyle name="Standaard 5 3 2 5 2 2 3 2" xfId="24696" xr:uid="{534EB968-1B85-4816-816D-DA30444344F4}"/>
    <cellStyle name="Standaard 5 3 2 5 2 2 4" xfId="17528" xr:uid="{82E70BEE-3B33-41EB-B4C9-74BD0E33AED0}"/>
    <cellStyle name="Standaard 5 3 2 5 2 3" xfId="4984" xr:uid="{ACB13A2D-B132-4A23-B124-7A51C3A0103C}"/>
    <cellStyle name="Standaard 5 3 2 5 2 3 2" xfId="12152" xr:uid="{5DED4F43-1E78-4E5E-8A2E-21AF282D02A9}"/>
    <cellStyle name="Standaard 5 3 2 5 2 3 2 2" xfId="26488" xr:uid="{98297C52-B0FE-44B5-9D39-126AA917E670}"/>
    <cellStyle name="Standaard 5 3 2 5 2 3 3" xfId="19320" xr:uid="{7854AA24-ECCE-40DB-A996-909FFE76841C}"/>
    <cellStyle name="Standaard 5 3 2 5 2 4" xfId="8568" xr:uid="{D281B385-ED40-4BE6-874F-670FFB3D7A7D}"/>
    <cellStyle name="Standaard 5 3 2 5 2 4 2" xfId="22904" xr:uid="{AF6BC446-9B7E-4F2D-8F66-ECD363FB826B}"/>
    <cellStyle name="Standaard 5 3 2 5 2 5" xfId="15736" xr:uid="{C87B0357-F030-4327-9E95-AE3E1464A479}"/>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2 2 2" xfId="27384" xr:uid="{4EBF9A7E-5E47-4CED-B442-C8FC6D256291}"/>
    <cellStyle name="Standaard 5 3 2 5 3 2 3" xfId="20216" xr:uid="{E25A1A8E-1FD4-4746-BCE0-DAE961C0CD28}"/>
    <cellStyle name="Standaard 5 3 2 5 3 3" xfId="9464" xr:uid="{83445405-A422-41BF-9631-51F0A87A257E}"/>
    <cellStyle name="Standaard 5 3 2 5 3 3 2" xfId="23800" xr:uid="{E59F7287-1799-4243-8C26-947BB49749CF}"/>
    <cellStyle name="Standaard 5 3 2 5 3 4" xfId="16632" xr:uid="{EF0E81A1-E8EC-4F72-86D6-491878BE2329}"/>
    <cellStyle name="Standaard 5 3 2 5 4" xfId="4088" xr:uid="{9F908A10-8544-4E31-AC21-A1C16CBCE840}"/>
    <cellStyle name="Standaard 5 3 2 5 4 2" xfId="11256" xr:uid="{476FCC95-B2E5-424E-8E3B-1A718303C859}"/>
    <cellStyle name="Standaard 5 3 2 5 4 2 2" xfId="25592" xr:uid="{6E9D2E64-B0F1-4683-A5F9-EBB497D65C2E}"/>
    <cellStyle name="Standaard 5 3 2 5 4 3" xfId="18424" xr:uid="{FD6310E1-9B74-46AA-B669-91544C3C50E5}"/>
    <cellStyle name="Standaard 5 3 2 5 5" xfId="7672" xr:uid="{9F1F12BF-50AA-423C-A11C-833D7BAB3A74}"/>
    <cellStyle name="Standaard 5 3 2 5 5 2" xfId="22008" xr:uid="{AF899743-0F7C-4215-A870-9A3073DF96B4}"/>
    <cellStyle name="Standaard 5 3 2 5 6" xfId="14840" xr:uid="{E5EE1B97-4D3B-4720-87A2-56D587D454FE}"/>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2 2 2" xfId="27832" xr:uid="{B62FCC61-5465-4B7D-89BD-18B7D8EE05F6}"/>
    <cellStyle name="Standaard 5 3 2 6 2 2 3" xfId="20664" xr:uid="{35BB7D83-9437-4B7E-AFBF-1F567411F87D}"/>
    <cellStyle name="Standaard 5 3 2 6 2 3" xfId="9912" xr:uid="{9042FF31-9081-481C-9F26-13A959438ED2}"/>
    <cellStyle name="Standaard 5 3 2 6 2 3 2" xfId="24248" xr:uid="{D60D31A2-CF20-4168-95D8-761368BB353B}"/>
    <cellStyle name="Standaard 5 3 2 6 2 4" xfId="17080" xr:uid="{613D5E59-5D94-44F8-BBFC-2DB046DAE1A2}"/>
    <cellStyle name="Standaard 5 3 2 6 3" xfId="4536" xr:uid="{8B0915E0-0C14-4958-BE7A-9BD7186B08F2}"/>
    <cellStyle name="Standaard 5 3 2 6 3 2" xfId="11704" xr:uid="{7C58EED3-DA8C-4EF0-AC65-732309432F1F}"/>
    <cellStyle name="Standaard 5 3 2 6 3 2 2" xfId="26040" xr:uid="{90B50205-21F6-4F80-8667-A4303FD01399}"/>
    <cellStyle name="Standaard 5 3 2 6 3 3" xfId="18872" xr:uid="{AED0A90F-2FE4-4B40-99DA-08681383246A}"/>
    <cellStyle name="Standaard 5 3 2 6 4" xfId="8120" xr:uid="{C064D9D9-A869-412F-8C92-ACDFAEEB45EA}"/>
    <cellStyle name="Standaard 5 3 2 6 4 2" xfId="22456" xr:uid="{EDEEBDE7-9B33-49AF-9099-42E5E098C62B}"/>
    <cellStyle name="Standaard 5 3 2 6 5" xfId="15288" xr:uid="{FB6B1A20-6770-4B9C-B3B6-A462110F51F0}"/>
    <cellStyle name="Standaard 5 3 2 7" xfId="1846" xr:uid="{48A6203D-EFD9-4A6F-B5A7-D03EC0A57F0D}"/>
    <cellStyle name="Standaard 5 3 2 7 2" xfId="5432" xr:uid="{0B67DCD9-EF1F-4FE3-9C4C-AA36650A21CD}"/>
    <cellStyle name="Standaard 5 3 2 7 2 2" xfId="12600" xr:uid="{E6355897-BC14-4CBF-AF5F-9F62CC67B169}"/>
    <cellStyle name="Standaard 5 3 2 7 2 2 2" xfId="26936" xr:uid="{DCB07217-9F74-490C-9806-9D736F6F8989}"/>
    <cellStyle name="Standaard 5 3 2 7 2 3" xfId="19768" xr:uid="{9FAA7D8D-CFA7-485A-82DD-7DAAED450F88}"/>
    <cellStyle name="Standaard 5 3 2 7 3" xfId="9016" xr:uid="{1070A7A7-9BC9-4CA2-8252-6CE55AF16391}"/>
    <cellStyle name="Standaard 5 3 2 7 3 2" xfId="23352" xr:uid="{934BE548-281B-4CAC-B62E-B4D26EE809BF}"/>
    <cellStyle name="Standaard 5 3 2 7 4" xfId="16184" xr:uid="{5DE05C6E-981C-42B7-BF4A-1988462DB25E}"/>
    <cellStyle name="Standaard 5 3 2 8" xfId="3640" xr:uid="{82F07DE6-AF03-491B-AA88-8FD1FBAB4B1D}"/>
    <cellStyle name="Standaard 5 3 2 8 2" xfId="10808" xr:uid="{120CFF4E-5E85-43AC-822A-DB03998ED11F}"/>
    <cellStyle name="Standaard 5 3 2 8 2 2" xfId="25144" xr:uid="{16F530CC-FEDD-4940-8739-31872E459588}"/>
    <cellStyle name="Standaard 5 3 2 8 3" xfId="17976" xr:uid="{9AE1C029-9CC3-472C-A68C-9666BDDB2E51}"/>
    <cellStyle name="Standaard 5 3 2 9" xfId="7224" xr:uid="{0D646BAA-2B20-4ACD-87B3-B75D9C4690FF}"/>
    <cellStyle name="Standaard 5 3 2 9 2" xfId="21560" xr:uid="{EF05C2DD-F422-4DE5-83EA-5E6275C3FD0E}"/>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2 2 2" xfId="28644" xr:uid="{6C45EF91-77DC-4354-B62D-77A32233EB29}"/>
    <cellStyle name="Standaard 5 3 3 2 2 2 2 2 2 3" xfId="21476" xr:uid="{0AD2095E-527C-4DFF-8332-21C351381D67}"/>
    <cellStyle name="Standaard 5 3 3 2 2 2 2 2 3" xfId="10724" xr:uid="{CA0A2F1D-1B80-4650-AF13-FA3B60F99799}"/>
    <cellStyle name="Standaard 5 3 3 2 2 2 2 2 3 2" xfId="25060" xr:uid="{6864E9C0-4BD7-4948-B1FA-4AECD00483B9}"/>
    <cellStyle name="Standaard 5 3 3 2 2 2 2 2 4" xfId="17892" xr:uid="{AE85FA15-22CF-451B-9C7C-FE5054C8DE6D}"/>
    <cellStyle name="Standaard 5 3 3 2 2 2 2 3" xfId="5348" xr:uid="{96AA84E2-DEC9-4348-AAAC-C8C2561BEC9C}"/>
    <cellStyle name="Standaard 5 3 3 2 2 2 2 3 2" xfId="12516" xr:uid="{6C5B3EC4-CC36-43CA-A8BC-EBC5405409AA}"/>
    <cellStyle name="Standaard 5 3 3 2 2 2 2 3 2 2" xfId="26852" xr:uid="{9719DC57-7BDD-4E1C-8BA3-95F38D67AA8B}"/>
    <cellStyle name="Standaard 5 3 3 2 2 2 2 3 3" xfId="19684" xr:uid="{1B08BCD9-2FDA-4CCE-A61C-33F06ABD0B9B}"/>
    <cellStyle name="Standaard 5 3 3 2 2 2 2 4" xfId="8932" xr:uid="{6A184C78-6710-405B-91B7-E1BFB97A7ED2}"/>
    <cellStyle name="Standaard 5 3 3 2 2 2 2 4 2" xfId="23268" xr:uid="{1DAC1262-D4C0-4CBA-B197-90F8B86DBB53}"/>
    <cellStyle name="Standaard 5 3 3 2 2 2 2 5" xfId="16100" xr:uid="{DDF69D3B-647A-4629-A00B-1DFBDE7DF66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2 2 2" xfId="27748" xr:uid="{999B4C12-8649-43EB-8033-004C6184CF09}"/>
    <cellStyle name="Standaard 5 3 3 2 2 2 3 2 3" xfId="20580" xr:uid="{38560F58-1820-4CF6-93DC-4AC0C8E2F25F}"/>
    <cellStyle name="Standaard 5 3 3 2 2 2 3 3" xfId="9828" xr:uid="{3543D4AC-2735-4146-8939-FCF18C4DACF9}"/>
    <cellStyle name="Standaard 5 3 3 2 2 2 3 3 2" xfId="24164" xr:uid="{86D3079C-DB77-4D75-A0F8-996290C2EA46}"/>
    <cellStyle name="Standaard 5 3 3 2 2 2 3 4" xfId="16996" xr:uid="{56322CDA-50BC-45B3-8032-4F2B9951B7FC}"/>
    <cellStyle name="Standaard 5 3 3 2 2 2 4" xfId="4452" xr:uid="{B504EBBE-4C8E-497E-95F0-3AA555A516BC}"/>
    <cellStyle name="Standaard 5 3 3 2 2 2 4 2" xfId="11620" xr:uid="{B26B3CDB-A1AD-4840-995A-4429AE109611}"/>
    <cellStyle name="Standaard 5 3 3 2 2 2 4 2 2" xfId="25956" xr:uid="{AEC71A56-16B2-4BB4-8B2D-6961A93B1FD4}"/>
    <cellStyle name="Standaard 5 3 3 2 2 2 4 3" xfId="18788" xr:uid="{BBCAB5C6-76AF-4106-B30B-8F69A9F9944E}"/>
    <cellStyle name="Standaard 5 3 3 2 2 2 5" xfId="8036" xr:uid="{E660593E-9F55-4ED9-A6AC-C58E9C35B6D9}"/>
    <cellStyle name="Standaard 5 3 3 2 2 2 5 2" xfId="22372" xr:uid="{055B8CAA-C421-4B5E-A667-81F3FB68E6BC}"/>
    <cellStyle name="Standaard 5 3 3 2 2 2 6" xfId="15204" xr:uid="{34B2284F-FE5A-43A7-A8D3-B0B4FD0BC852}"/>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2 2 2" xfId="28196" xr:uid="{D5B809DF-AB82-48F5-9D86-D9E2CC8EFFFD}"/>
    <cellStyle name="Standaard 5 3 3 2 2 3 2 2 3" xfId="21028" xr:uid="{326E657F-BA69-430C-B109-FCCB6E6D5708}"/>
    <cellStyle name="Standaard 5 3 3 2 2 3 2 3" xfId="10276" xr:uid="{E64DEB5C-B84E-4EF2-BC80-CCEAC0672C97}"/>
    <cellStyle name="Standaard 5 3 3 2 2 3 2 3 2" xfId="24612" xr:uid="{B3115C90-91BF-42D8-9CD8-B2DF66D52115}"/>
    <cellStyle name="Standaard 5 3 3 2 2 3 2 4" xfId="17444" xr:uid="{73D0871C-F5A7-400E-AC98-120F6AE0D181}"/>
    <cellStyle name="Standaard 5 3 3 2 2 3 3" xfId="4900" xr:uid="{394B1F0D-4448-4401-858D-C36C78BE236A}"/>
    <cellStyle name="Standaard 5 3 3 2 2 3 3 2" xfId="12068" xr:uid="{DF2B76F2-FC2D-4B77-BE11-DE53941F87DF}"/>
    <cellStyle name="Standaard 5 3 3 2 2 3 3 2 2" xfId="26404" xr:uid="{55BB028E-D11B-4E99-BC24-D91B61441FCC}"/>
    <cellStyle name="Standaard 5 3 3 2 2 3 3 3" xfId="19236" xr:uid="{D77F73E8-6B4B-4ACF-B322-87440C406922}"/>
    <cellStyle name="Standaard 5 3 3 2 2 3 4" xfId="8484" xr:uid="{05892581-7A8D-4E09-95C0-44C1CEBC86AE}"/>
    <cellStyle name="Standaard 5 3 3 2 2 3 4 2" xfId="22820" xr:uid="{E912EA49-F7DD-45CB-B186-11BB5FB4EB48}"/>
    <cellStyle name="Standaard 5 3 3 2 2 3 5" xfId="15652" xr:uid="{910A0558-BA3E-4C5F-99CE-C43985BF0709}"/>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2 2 2" xfId="27300" xr:uid="{6B6A4A7F-ED3A-4AA1-BDF0-14E1E16AEE77}"/>
    <cellStyle name="Standaard 5 3 3 2 2 4 2 3" xfId="20132" xr:uid="{327787CC-2FF5-40B5-B998-9FAF82031D6A}"/>
    <cellStyle name="Standaard 5 3 3 2 2 4 3" xfId="9380" xr:uid="{5D1EFC94-6463-4B26-86B6-D62210DB7128}"/>
    <cellStyle name="Standaard 5 3 3 2 2 4 3 2" xfId="23716" xr:uid="{4B35DEEA-FAE7-4C52-8D48-61DC66C46563}"/>
    <cellStyle name="Standaard 5 3 3 2 2 4 4" xfId="16548" xr:uid="{95A587B9-4758-4235-B92E-36573BB4E60D}"/>
    <cellStyle name="Standaard 5 3 3 2 2 5" xfId="4004" xr:uid="{642DC8B3-EAEC-45E8-9573-ADACA298EC13}"/>
    <cellStyle name="Standaard 5 3 3 2 2 5 2" xfId="11172" xr:uid="{EDBA1A69-15D4-4BC5-8C2B-C54E5FD7D6BE}"/>
    <cellStyle name="Standaard 5 3 3 2 2 5 2 2" xfId="25508" xr:uid="{E192B3A3-9C7B-4068-ABC5-6F719CEDE1EF}"/>
    <cellStyle name="Standaard 5 3 3 2 2 5 3" xfId="18340" xr:uid="{1AAE0F35-C5B2-4A5B-A7D4-76AA6AD9120D}"/>
    <cellStyle name="Standaard 5 3 3 2 2 6" xfId="7588" xr:uid="{EE9EC9D1-A94A-4A2B-853B-2A281FAAEFB1}"/>
    <cellStyle name="Standaard 5 3 3 2 2 6 2" xfId="21924" xr:uid="{24042F39-B276-47F6-9744-C2AD04A1DB6A}"/>
    <cellStyle name="Standaard 5 3 3 2 2 7" xfId="14756" xr:uid="{17165CDF-4230-4AB1-BD81-471EC8950F49}"/>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2 2 2" xfId="28420" xr:uid="{8B4217AF-8EFB-4AA7-9B25-7D13A855259F}"/>
    <cellStyle name="Standaard 5 3 3 2 3 2 2 2 3" xfId="21252" xr:uid="{FA9A7CEC-C93A-4898-826D-457952FB8D0A}"/>
    <cellStyle name="Standaard 5 3 3 2 3 2 2 3" xfId="10500" xr:uid="{D6AAF2DC-E5F3-4C46-BD00-2EBCDC17856D}"/>
    <cellStyle name="Standaard 5 3 3 2 3 2 2 3 2" xfId="24836" xr:uid="{16EB7BA1-124A-4F4D-9B8F-FCF3B7B2B994}"/>
    <cellStyle name="Standaard 5 3 3 2 3 2 2 4" xfId="17668" xr:uid="{4210083E-94B6-414B-B2B5-7A157ADFABB8}"/>
    <cellStyle name="Standaard 5 3 3 2 3 2 3" xfId="5124" xr:uid="{19B7C410-0F13-4FC6-B30D-D7779C6749A5}"/>
    <cellStyle name="Standaard 5 3 3 2 3 2 3 2" xfId="12292" xr:uid="{448002E3-92C4-4B65-9C91-4B3EEE49BC31}"/>
    <cellStyle name="Standaard 5 3 3 2 3 2 3 2 2" xfId="26628" xr:uid="{715AE13F-6ADA-4B56-B84B-41CD957E8EF7}"/>
    <cellStyle name="Standaard 5 3 3 2 3 2 3 3" xfId="19460" xr:uid="{3332169B-57B3-4BEE-883C-8C00262A760D}"/>
    <cellStyle name="Standaard 5 3 3 2 3 2 4" xfId="8708" xr:uid="{9DF15874-8A57-457B-BD33-996DD81AC478}"/>
    <cellStyle name="Standaard 5 3 3 2 3 2 4 2" xfId="23044" xr:uid="{02E5E9ED-65D5-4567-9B95-A5DDC250C657}"/>
    <cellStyle name="Standaard 5 3 3 2 3 2 5" xfId="15876" xr:uid="{9AD3BE12-48F7-4253-9CAE-24C4CFE82251}"/>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2 2 2" xfId="27524" xr:uid="{2033F761-C96A-4492-AC09-28BE63D71D4E}"/>
    <cellStyle name="Standaard 5 3 3 2 3 3 2 3" xfId="20356" xr:uid="{2AE9E713-94B3-4A6D-AFAA-AE89892B42FF}"/>
    <cellStyle name="Standaard 5 3 3 2 3 3 3" xfId="9604" xr:uid="{397F9DD7-D455-4000-98BF-37056808CAD1}"/>
    <cellStyle name="Standaard 5 3 3 2 3 3 3 2" xfId="23940" xr:uid="{1399F740-9947-4B0C-B132-06DBC971591E}"/>
    <cellStyle name="Standaard 5 3 3 2 3 3 4" xfId="16772" xr:uid="{CD952FDF-3812-44F7-BBFC-D682E9258385}"/>
    <cellStyle name="Standaard 5 3 3 2 3 4" xfId="4228" xr:uid="{299C4EA8-3C89-4C11-9366-F0914E9C6F8F}"/>
    <cellStyle name="Standaard 5 3 3 2 3 4 2" xfId="11396" xr:uid="{3B122831-B264-4075-804A-002697DEE35E}"/>
    <cellStyle name="Standaard 5 3 3 2 3 4 2 2" xfId="25732" xr:uid="{886A869A-56A8-4902-9B21-0EAF2765E9DB}"/>
    <cellStyle name="Standaard 5 3 3 2 3 4 3" xfId="18564" xr:uid="{06E17D6F-ADC0-4C25-888D-DD660D3321DC}"/>
    <cellStyle name="Standaard 5 3 3 2 3 5" xfId="7812" xr:uid="{26CC3D7B-82D3-4ED5-8E64-645C6CF29B29}"/>
    <cellStyle name="Standaard 5 3 3 2 3 5 2" xfId="22148" xr:uid="{0FF6A20B-4DE9-4DBC-AFF3-A80EC3E86192}"/>
    <cellStyle name="Standaard 5 3 3 2 3 6" xfId="14980" xr:uid="{EF708C21-FD1E-4C1C-BB0A-9D51456E7953}"/>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2 2 2" xfId="27972" xr:uid="{AD952BE4-29B8-4883-8AA3-25943D834F9D}"/>
    <cellStyle name="Standaard 5 3 3 2 4 2 2 3" xfId="20804" xr:uid="{1AC3C91B-9A52-4D05-8CEA-97181A9A30E1}"/>
    <cellStyle name="Standaard 5 3 3 2 4 2 3" xfId="10052" xr:uid="{82E6CA9C-4360-486A-9D56-A72ECB1E19B5}"/>
    <cellStyle name="Standaard 5 3 3 2 4 2 3 2" xfId="24388" xr:uid="{509C270B-7F62-4FCF-982F-F92EEDFD737E}"/>
    <cellStyle name="Standaard 5 3 3 2 4 2 4" xfId="17220" xr:uid="{B39FF1E3-5000-459D-BA2A-726461D59ECE}"/>
    <cellStyle name="Standaard 5 3 3 2 4 3" xfId="4676" xr:uid="{F672A2B7-9514-43D2-A359-6BEF4B295312}"/>
    <cellStyle name="Standaard 5 3 3 2 4 3 2" xfId="11844" xr:uid="{B1A447AF-9DC5-4A67-A718-9335125F32C4}"/>
    <cellStyle name="Standaard 5 3 3 2 4 3 2 2" xfId="26180" xr:uid="{4D357155-2194-4A86-AE15-21D5A526C1C7}"/>
    <cellStyle name="Standaard 5 3 3 2 4 3 3" xfId="19012" xr:uid="{77B1CC9D-95DF-4653-9788-A481603B2EA3}"/>
    <cellStyle name="Standaard 5 3 3 2 4 4" xfId="8260" xr:uid="{F35066FA-89EF-4950-B631-33EC89B11D7D}"/>
    <cellStyle name="Standaard 5 3 3 2 4 4 2" xfId="22596" xr:uid="{DB21B15F-6127-41B5-ADB3-F9887E39C3AE}"/>
    <cellStyle name="Standaard 5 3 3 2 4 5" xfId="15428" xr:uid="{70356C4C-54EB-478B-A1AB-83374D1C11A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2 2 2" xfId="27076" xr:uid="{36EA87C2-487A-46C0-9B62-9440047B7F05}"/>
    <cellStyle name="Standaard 5 3 3 2 5 2 3" xfId="19908" xr:uid="{99068853-3F29-4FBF-8F24-942F417E7EE0}"/>
    <cellStyle name="Standaard 5 3 3 2 5 3" xfId="9156" xr:uid="{D7B51F7B-D16D-436C-835A-05D7798316E5}"/>
    <cellStyle name="Standaard 5 3 3 2 5 3 2" xfId="23492" xr:uid="{67FA43C5-3642-48B3-9CC2-D089C4BBEE35}"/>
    <cellStyle name="Standaard 5 3 3 2 5 4" xfId="16324" xr:uid="{92A355CF-53CD-46D4-BA13-C596038B74D2}"/>
    <cellStyle name="Standaard 5 3 3 2 6" xfId="3780" xr:uid="{35872A5C-3D9A-4601-86F0-BCA9F202DA39}"/>
    <cellStyle name="Standaard 5 3 3 2 6 2" xfId="10948" xr:uid="{A79403F7-51E7-494D-809D-79FCCBB6ECD2}"/>
    <cellStyle name="Standaard 5 3 3 2 6 2 2" xfId="25284" xr:uid="{D02B6D04-CECF-4FD9-8B8D-A6275C6A584A}"/>
    <cellStyle name="Standaard 5 3 3 2 6 3" xfId="18116" xr:uid="{3C415AA0-1BC8-4BE8-BBA9-4E5FF9AD9122}"/>
    <cellStyle name="Standaard 5 3 3 2 7" xfId="7364" xr:uid="{2442FF02-4C4B-4303-A996-A9C9A2564E56}"/>
    <cellStyle name="Standaard 5 3 3 2 7 2" xfId="21700" xr:uid="{6F44DFC1-16B0-4964-8C8C-33963ACA9368}"/>
    <cellStyle name="Standaard 5 3 3 2 8" xfId="14532" xr:uid="{6BC7A2FE-AC12-4D14-B6EC-4823EFF56951}"/>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2 2 2" xfId="28532" xr:uid="{1937AE73-CDA8-44C3-A6D9-1EEF22A702BF}"/>
    <cellStyle name="Standaard 5 3 3 3 2 2 2 2 3" xfId="21364" xr:uid="{F1529CCD-FE3B-4DCA-BCB7-0F7C989C8520}"/>
    <cellStyle name="Standaard 5 3 3 3 2 2 2 3" xfId="10612" xr:uid="{54381E05-EA72-42C6-83F3-FA042AFEDD82}"/>
    <cellStyle name="Standaard 5 3 3 3 2 2 2 3 2" xfId="24948" xr:uid="{D61B6F42-70F9-414D-8780-252126933E92}"/>
    <cellStyle name="Standaard 5 3 3 3 2 2 2 4" xfId="17780" xr:uid="{9DF9CBAA-1CD4-4E1E-9B59-2B92417B09DF}"/>
    <cellStyle name="Standaard 5 3 3 3 2 2 3" xfId="5236" xr:uid="{AC1A6F9C-DE63-4F89-A42F-48212C342F76}"/>
    <cellStyle name="Standaard 5 3 3 3 2 2 3 2" xfId="12404" xr:uid="{8B82051C-6CCC-44C8-86DD-0071632E02DB}"/>
    <cellStyle name="Standaard 5 3 3 3 2 2 3 2 2" xfId="26740" xr:uid="{C96D3146-D5C5-492B-A635-1C90A07DC66D}"/>
    <cellStyle name="Standaard 5 3 3 3 2 2 3 3" xfId="19572" xr:uid="{3EAEDAE9-80CC-4682-BFC1-31CC9DEBC7D6}"/>
    <cellStyle name="Standaard 5 3 3 3 2 2 4" xfId="8820" xr:uid="{E7AAD041-2EF0-403C-8A32-4DC43BEF6DFF}"/>
    <cellStyle name="Standaard 5 3 3 3 2 2 4 2" xfId="23156" xr:uid="{4993DB5C-076B-463D-8C1A-A6E8F90B1415}"/>
    <cellStyle name="Standaard 5 3 3 3 2 2 5" xfId="15988" xr:uid="{8E78A269-289A-420A-8A91-1754F09A7A08}"/>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2 2 2" xfId="27636" xr:uid="{0BCB3005-DCDE-4E7D-B48D-AD9C353C1042}"/>
    <cellStyle name="Standaard 5 3 3 3 2 3 2 3" xfId="20468" xr:uid="{C30D5A70-A61C-4C7E-8534-1466F58C5054}"/>
    <cellStyle name="Standaard 5 3 3 3 2 3 3" xfId="9716" xr:uid="{044A1A2D-1F0A-4AB1-B398-F856B60122E0}"/>
    <cellStyle name="Standaard 5 3 3 3 2 3 3 2" xfId="24052" xr:uid="{DDBC954A-73EF-41E9-A057-64E80FC4416D}"/>
    <cellStyle name="Standaard 5 3 3 3 2 3 4" xfId="16884" xr:uid="{9D50710F-3063-4DFC-AF24-7515410B0D72}"/>
    <cellStyle name="Standaard 5 3 3 3 2 4" xfId="4340" xr:uid="{B69B3DBA-11C8-47CA-810B-4072DEF078CF}"/>
    <cellStyle name="Standaard 5 3 3 3 2 4 2" xfId="11508" xr:uid="{32BDD16D-F476-4775-A302-EF1C47172B03}"/>
    <cellStyle name="Standaard 5 3 3 3 2 4 2 2" xfId="25844" xr:uid="{BADA94E2-37E3-4D48-BD61-F45D83A4E67A}"/>
    <cellStyle name="Standaard 5 3 3 3 2 4 3" xfId="18676" xr:uid="{A35A7AE6-7181-4E74-9FC4-7AAF5A8CBE4C}"/>
    <cellStyle name="Standaard 5 3 3 3 2 5" xfId="7924" xr:uid="{8D044BE2-E702-4B26-B7AA-1E66A847272A}"/>
    <cellStyle name="Standaard 5 3 3 3 2 5 2" xfId="22260" xr:uid="{37133965-65B3-4BDC-864A-60B39B980509}"/>
    <cellStyle name="Standaard 5 3 3 3 2 6" xfId="15092" xr:uid="{6EE67A74-65BE-4BED-B536-1B3BE314362E}"/>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2 2 2" xfId="28084" xr:uid="{72735652-1E4B-4134-8198-F9512D08207F}"/>
    <cellStyle name="Standaard 5 3 3 3 3 2 2 3" xfId="20916" xr:uid="{0BE40FFC-3BE8-4774-A8D9-DC4E4D6A9149}"/>
    <cellStyle name="Standaard 5 3 3 3 3 2 3" xfId="10164" xr:uid="{FB195C18-6DF9-4521-B9A1-E76F3F08EF0A}"/>
    <cellStyle name="Standaard 5 3 3 3 3 2 3 2" xfId="24500" xr:uid="{F15FA017-E3B4-481E-B345-BA7B81B8950E}"/>
    <cellStyle name="Standaard 5 3 3 3 3 2 4" xfId="17332" xr:uid="{BC0B463B-5396-4146-8BE1-F070414A9551}"/>
    <cellStyle name="Standaard 5 3 3 3 3 3" xfId="4788" xr:uid="{56ACF493-54F1-4D19-9BA7-5DEF11245E07}"/>
    <cellStyle name="Standaard 5 3 3 3 3 3 2" xfId="11956" xr:uid="{59996BED-9F42-4251-8019-71D3AC3A2272}"/>
    <cellStyle name="Standaard 5 3 3 3 3 3 2 2" xfId="26292" xr:uid="{C0C763AC-0977-46E8-8177-2BEC87FC457B}"/>
    <cellStyle name="Standaard 5 3 3 3 3 3 3" xfId="19124" xr:uid="{F1BAE6E1-D2BE-4D25-9D8A-67AD50F4AF2A}"/>
    <cellStyle name="Standaard 5 3 3 3 3 4" xfId="8372" xr:uid="{26378334-3743-450F-BF1D-14AD857F240A}"/>
    <cellStyle name="Standaard 5 3 3 3 3 4 2" xfId="22708" xr:uid="{2D754BA4-ED7A-49ED-8F83-898636576A93}"/>
    <cellStyle name="Standaard 5 3 3 3 3 5" xfId="15540" xr:uid="{6DA2B36D-02AB-4B52-8A52-9EB9FA7121DE}"/>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2 2 2" xfId="27188" xr:uid="{2E40CC9F-8DAA-41F3-9F61-B0190CB37B57}"/>
    <cellStyle name="Standaard 5 3 3 3 4 2 3" xfId="20020" xr:uid="{617062C7-8D0A-46C1-8629-8DD7F83E3106}"/>
    <cellStyle name="Standaard 5 3 3 3 4 3" xfId="9268" xr:uid="{7980471F-1E42-4A61-9FBA-0A304934A3A8}"/>
    <cellStyle name="Standaard 5 3 3 3 4 3 2" xfId="23604" xr:uid="{6526E198-5324-4415-9150-B4ACAB4DB6F0}"/>
    <cellStyle name="Standaard 5 3 3 3 4 4" xfId="16436" xr:uid="{471E0A75-04D2-43A4-940B-449528E53DBD}"/>
    <cellStyle name="Standaard 5 3 3 3 5" xfId="3892" xr:uid="{3B606148-C825-4F0E-B4C9-CCD42516F8E4}"/>
    <cellStyle name="Standaard 5 3 3 3 5 2" xfId="11060" xr:uid="{AB363822-2EBD-4EB3-A8EB-2B10B7E5921B}"/>
    <cellStyle name="Standaard 5 3 3 3 5 2 2" xfId="25396" xr:uid="{BDE2AD8C-1282-4B84-A59D-2155EB88C7B1}"/>
    <cellStyle name="Standaard 5 3 3 3 5 3" xfId="18228" xr:uid="{D15747B1-5A85-42A8-BF39-F535945F1230}"/>
    <cellStyle name="Standaard 5 3 3 3 6" xfId="7476" xr:uid="{FF9084AD-1EAA-4D86-B49D-709AE823535A}"/>
    <cellStyle name="Standaard 5 3 3 3 6 2" xfId="21812" xr:uid="{D60E19E9-CD60-417A-87B9-1710B174CFE3}"/>
    <cellStyle name="Standaard 5 3 3 3 7" xfId="14644" xr:uid="{975F1F45-72EE-4598-A340-E46E5401DFB9}"/>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2 2 2" xfId="28308" xr:uid="{93488976-0F30-42B4-97CC-95A18E01E6F6}"/>
    <cellStyle name="Standaard 5 3 3 4 2 2 2 3" xfId="21140" xr:uid="{708BBEF8-1472-4144-8149-A8E690307882}"/>
    <cellStyle name="Standaard 5 3 3 4 2 2 3" xfId="10388" xr:uid="{6E574F0C-7FFB-46CD-8619-E6A67BAC94BE}"/>
    <cellStyle name="Standaard 5 3 3 4 2 2 3 2" xfId="24724" xr:uid="{FDE07E2F-0F97-4A12-8772-E2BC361C1FDB}"/>
    <cellStyle name="Standaard 5 3 3 4 2 2 4" xfId="17556" xr:uid="{58D924B8-D4D4-4048-B5BF-C290B4629F9E}"/>
    <cellStyle name="Standaard 5 3 3 4 2 3" xfId="5012" xr:uid="{815C86F8-C435-46A9-84B3-E78D06A00794}"/>
    <cellStyle name="Standaard 5 3 3 4 2 3 2" xfId="12180" xr:uid="{61C5106A-4274-48D4-AF19-24F569F76561}"/>
    <cellStyle name="Standaard 5 3 3 4 2 3 2 2" xfId="26516" xr:uid="{B6EABAED-2C0F-4FB8-895D-4E00253488A4}"/>
    <cellStyle name="Standaard 5 3 3 4 2 3 3" xfId="19348" xr:uid="{7099FD02-5C2D-41C7-AF2D-62D3CD479587}"/>
    <cellStyle name="Standaard 5 3 3 4 2 4" xfId="8596" xr:uid="{9F5AF73A-1D1E-402F-891D-7CBE7B6A50A4}"/>
    <cellStyle name="Standaard 5 3 3 4 2 4 2" xfId="22932" xr:uid="{F062784A-F3C6-4195-AB68-9779122B4435}"/>
    <cellStyle name="Standaard 5 3 3 4 2 5" xfId="15764" xr:uid="{3DAF61E6-92D2-4B05-ACD6-580890DA9F0E}"/>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2 2 2" xfId="27412" xr:uid="{068A0E46-A4F4-4138-BAEA-439042B5E694}"/>
    <cellStyle name="Standaard 5 3 3 4 3 2 3" xfId="20244" xr:uid="{7562C3CC-4E61-4354-BD53-2719D9B591E7}"/>
    <cellStyle name="Standaard 5 3 3 4 3 3" xfId="9492" xr:uid="{79AE6D1F-3A1A-44EA-BE8E-A76F29359112}"/>
    <cellStyle name="Standaard 5 3 3 4 3 3 2" xfId="23828" xr:uid="{D89F2524-1931-4E4C-BB88-657AC2665586}"/>
    <cellStyle name="Standaard 5 3 3 4 3 4" xfId="16660" xr:uid="{FACBD67A-986E-4E3F-925E-E5D6ACA318EA}"/>
    <cellStyle name="Standaard 5 3 3 4 4" xfId="4116" xr:uid="{5CEC9493-BE55-421B-AAC9-6287D1D792C4}"/>
    <cellStyle name="Standaard 5 3 3 4 4 2" xfId="11284" xr:uid="{3DE680DF-B038-43FD-A2C0-28F7BE2F1C01}"/>
    <cellStyle name="Standaard 5 3 3 4 4 2 2" xfId="25620" xr:uid="{D66B6C4E-3D5A-46C2-93C9-18DC91C39716}"/>
    <cellStyle name="Standaard 5 3 3 4 4 3" xfId="18452" xr:uid="{468D19D0-5109-40F3-998E-9F7F0E7964AC}"/>
    <cellStyle name="Standaard 5 3 3 4 5" xfId="7700" xr:uid="{6BD27877-3730-48F5-8AB5-96970D9C687A}"/>
    <cellStyle name="Standaard 5 3 3 4 5 2" xfId="22036" xr:uid="{E5CA916F-1EB4-4601-9108-5A285E520254}"/>
    <cellStyle name="Standaard 5 3 3 4 6" xfId="14868" xr:uid="{B9E35A79-2DCD-41B9-98E1-1E710E5EBDBB}"/>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2 2 2" xfId="27860" xr:uid="{AFF6114A-3A88-460C-A7D2-9FFAEC0D82AC}"/>
    <cellStyle name="Standaard 5 3 3 5 2 2 3" xfId="20692" xr:uid="{50066EBD-2EB9-452B-AD00-A6743AEA1AD3}"/>
    <cellStyle name="Standaard 5 3 3 5 2 3" xfId="9940" xr:uid="{A2C948CE-75EF-4494-8B01-C2F481F64072}"/>
    <cellStyle name="Standaard 5 3 3 5 2 3 2" xfId="24276" xr:uid="{98AD717C-AB52-4837-BCB6-712F34021548}"/>
    <cellStyle name="Standaard 5 3 3 5 2 4" xfId="17108" xr:uid="{34B24273-98D0-4E58-8F2C-A8E004526EBF}"/>
    <cellStyle name="Standaard 5 3 3 5 3" xfId="4564" xr:uid="{1CFB771D-A8D4-44C9-AD86-78877663943B}"/>
    <cellStyle name="Standaard 5 3 3 5 3 2" xfId="11732" xr:uid="{43B70C1E-72D6-4053-ADAE-CCD6F19499BF}"/>
    <cellStyle name="Standaard 5 3 3 5 3 2 2" xfId="26068" xr:uid="{EBFED3F1-5B06-49D9-BF6F-8BB66B0D7392}"/>
    <cellStyle name="Standaard 5 3 3 5 3 3" xfId="18900" xr:uid="{CAAD9836-BCDB-428F-B541-73FE83CB9FDA}"/>
    <cellStyle name="Standaard 5 3 3 5 4" xfId="8148" xr:uid="{9FF2868F-052C-4AF4-AC4E-C1353F87C341}"/>
    <cellStyle name="Standaard 5 3 3 5 4 2" xfId="22484" xr:uid="{2F90F516-8129-4A5F-9FB6-1B9DA83D69C5}"/>
    <cellStyle name="Standaard 5 3 3 5 5" xfId="15316" xr:uid="{773515A5-CE17-45BC-B72E-7FD8476033C2}"/>
    <cellStyle name="Standaard 5 3 3 6" xfId="1874" xr:uid="{B9C3E4F0-EFF3-4C1E-B964-9D9028DA48AA}"/>
    <cellStyle name="Standaard 5 3 3 6 2" xfId="5460" xr:uid="{BE0AD7F9-502B-4DB5-86AC-1B3DB33FB19D}"/>
    <cellStyle name="Standaard 5 3 3 6 2 2" xfId="12628" xr:uid="{D2057AC9-95A0-4ED6-9F86-A2F9BC14AB33}"/>
    <cellStyle name="Standaard 5 3 3 6 2 2 2" xfId="26964" xr:uid="{9FDA5876-80AA-4BCC-AC33-F0F31B9CECAE}"/>
    <cellStyle name="Standaard 5 3 3 6 2 3" xfId="19796" xr:uid="{EEEC4E72-E5C9-4039-8CA0-C58737250BF9}"/>
    <cellStyle name="Standaard 5 3 3 6 3" xfId="9044" xr:uid="{ABFAA571-178C-48C2-8473-65BCC974C2ED}"/>
    <cellStyle name="Standaard 5 3 3 6 3 2" xfId="23380" xr:uid="{8A17085B-8C78-4F63-9B74-CBA9F51053C3}"/>
    <cellStyle name="Standaard 5 3 3 6 4" xfId="16212" xr:uid="{17E01B74-DBFA-4C8E-8A44-08103AB8056F}"/>
    <cellStyle name="Standaard 5 3 3 7" xfId="3668" xr:uid="{E753D21A-F7D1-46EE-9996-54D7CBF798E2}"/>
    <cellStyle name="Standaard 5 3 3 7 2" xfId="10836" xr:uid="{0B6ECD38-7083-4E18-9F69-E9C18F3E0CA1}"/>
    <cellStyle name="Standaard 5 3 3 7 2 2" xfId="25172" xr:uid="{A9FC5943-450F-483D-80AB-6EDFC7647A27}"/>
    <cellStyle name="Standaard 5 3 3 7 3" xfId="18004" xr:uid="{4E89F8D3-B7AB-4397-85E1-8820519E13AB}"/>
    <cellStyle name="Standaard 5 3 3 8" xfId="7252" xr:uid="{52554029-5C3B-4BA8-A0B5-BEA491F36DFF}"/>
    <cellStyle name="Standaard 5 3 3 8 2" xfId="21588" xr:uid="{CF206E82-368C-42F7-846D-BBDFDD1B8A21}"/>
    <cellStyle name="Standaard 5 3 3 9" xfId="14420" xr:uid="{FE7DD265-A7FE-4A0D-A93C-6C94BA16348D}"/>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2 2 2" xfId="28588" xr:uid="{485B5685-FFDF-4187-9203-8F74C9027FC6}"/>
    <cellStyle name="Standaard 5 3 4 2 2 2 2 2 3" xfId="21420" xr:uid="{34D73A35-11E5-49AE-8470-6FE4E56869FE}"/>
    <cellStyle name="Standaard 5 3 4 2 2 2 2 3" xfId="10668" xr:uid="{8AF9CD39-E6A2-4830-B990-7D3177C342CC}"/>
    <cellStyle name="Standaard 5 3 4 2 2 2 2 3 2" xfId="25004" xr:uid="{E4781C24-B3C5-4050-A0F6-FB7B9DD1F882}"/>
    <cellStyle name="Standaard 5 3 4 2 2 2 2 4" xfId="17836" xr:uid="{1DFB61F7-3757-4A10-82B3-EB4CEB8175E7}"/>
    <cellStyle name="Standaard 5 3 4 2 2 2 3" xfId="5292" xr:uid="{F71E64DC-3C41-4982-973F-8CBD199D143B}"/>
    <cellStyle name="Standaard 5 3 4 2 2 2 3 2" xfId="12460" xr:uid="{BE677AD4-022C-4540-AD08-65EC8FB1CEC0}"/>
    <cellStyle name="Standaard 5 3 4 2 2 2 3 2 2" xfId="26796" xr:uid="{793228C6-A11F-47EF-B449-2914DBAEC9AD}"/>
    <cellStyle name="Standaard 5 3 4 2 2 2 3 3" xfId="19628" xr:uid="{F896F440-830B-4F7F-8D0D-C4617F2D0565}"/>
    <cellStyle name="Standaard 5 3 4 2 2 2 4" xfId="8876" xr:uid="{4088DD39-F779-4289-B58C-E54A103DD2DD}"/>
    <cellStyle name="Standaard 5 3 4 2 2 2 4 2" xfId="23212" xr:uid="{B638DC88-F7AF-4041-8C3D-822E8587F23C}"/>
    <cellStyle name="Standaard 5 3 4 2 2 2 5" xfId="16044" xr:uid="{2DF9CE50-0199-4183-AD87-CE0247686C6E}"/>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2 2 2" xfId="27692" xr:uid="{BDAEBDC0-0FA1-430F-BE3C-42EBA9D470BB}"/>
    <cellStyle name="Standaard 5 3 4 2 2 3 2 3" xfId="20524" xr:uid="{95FE9915-E990-4705-A73F-3D9486B5D498}"/>
    <cellStyle name="Standaard 5 3 4 2 2 3 3" xfId="9772" xr:uid="{5B5C9637-C925-4359-8BA6-C2E15AECADE4}"/>
    <cellStyle name="Standaard 5 3 4 2 2 3 3 2" xfId="24108" xr:uid="{82DE7D17-6C69-492A-AC0F-4E39F287A23F}"/>
    <cellStyle name="Standaard 5 3 4 2 2 3 4" xfId="16940" xr:uid="{12A40741-7C06-4BF7-A9F9-B678B091014C}"/>
    <cellStyle name="Standaard 5 3 4 2 2 4" xfId="4396" xr:uid="{A964E9F0-28AE-4BFA-B528-0F2E2370EF41}"/>
    <cellStyle name="Standaard 5 3 4 2 2 4 2" xfId="11564" xr:uid="{429B4BA7-B02F-4F31-BCE2-A34FDE4D61A6}"/>
    <cellStyle name="Standaard 5 3 4 2 2 4 2 2" xfId="25900" xr:uid="{E3766F41-46AA-46B8-8AD0-E9B5D810AE8C}"/>
    <cellStyle name="Standaard 5 3 4 2 2 4 3" xfId="18732" xr:uid="{E653601E-6B9B-40DA-9249-80A7BDEC3114}"/>
    <cellStyle name="Standaard 5 3 4 2 2 5" xfId="7980" xr:uid="{594AD92C-9151-4BCE-80B8-853B10759302}"/>
    <cellStyle name="Standaard 5 3 4 2 2 5 2" xfId="22316" xr:uid="{AACC08FB-9B57-4AE9-AF8F-50E0A9A96FB9}"/>
    <cellStyle name="Standaard 5 3 4 2 2 6" xfId="15148" xr:uid="{EBA7066F-14BC-409E-ABAC-7AA112CD451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2 2 2" xfId="28140" xr:uid="{7D3723DD-7C98-4555-8000-E81D5AB7D23F}"/>
    <cellStyle name="Standaard 5 3 4 2 3 2 2 3" xfId="20972" xr:uid="{DCC96E5B-E1FA-415B-A5DB-5768DBF6B28D}"/>
    <cellStyle name="Standaard 5 3 4 2 3 2 3" xfId="10220" xr:uid="{91A9275B-BD17-418D-A04D-3A370ED41D18}"/>
    <cellStyle name="Standaard 5 3 4 2 3 2 3 2" xfId="24556" xr:uid="{571ED92D-E4CE-4928-B248-2BAE7027249E}"/>
    <cellStyle name="Standaard 5 3 4 2 3 2 4" xfId="17388" xr:uid="{DD4F2B11-84E6-4B20-9480-8403AE5A272D}"/>
    <cellStyle name="Standaard 5 3 4 2 3 3" xfId="4844" xr:uid="{781E1C1D-E077-4379-827E-6885199148BE}"/>
    <cellStyle name="Standaard 5 3 4 2 3 3 2" xfId="12012" xr:uid="{BBD322D5-03BD-4011-9CBB-D548513AFA72}"/>
    <cellStyle name="Standaard 5 3 4 2 3 3 2 2" xfId="26348" xr:uid="{62A92375-508A-4BB7-9029-5026792B2138}"/>
    <cellStyle name="Standaard 5 3 4 2 3 3 3" xfId="19180" xr:uid="{7DF9A1F8-BE67-49C0-BB84-DE5B505D4676}"/>
    <cellStyle name="Standaard 5 3 4 2 3 4" xfId="8428" xr:uid="{CFEF9156-94E2-491C-9CEC-7EC242CB5447}"/>
    <cellStyle name="Standaard 5 3 4 2 3 4 2" xfId="22764" xr:uid="{DE82ACF6-B372-44EE-BD3B-D51590DBE678}"/>
    <cellStyle name="Standaard 5 3 4 2 3 5" xfId="15596" xr:uid="{4F61038A-5A6F-41D9-A580-5D649CB02D8D}"/>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2 2 2" xfId="27244" xr:uid="{0BFF939C-CE66-49D3-A468-E5B8785F2D33}"/>
    <cellStyle name="Standaard 5 3 4 2 4 2 3" xfId="20076" xr:uid="{2344B055-C19D-4007-940F-5F6CCF01DC79}"/>
    <cellStyle name="Standaard 5 3 4 2 4 3" xfId="9324" xr:uid="{95E0B560-056F-4A1C-88B6-382FA7EDB663}"/>
    <cellStyle name="Standaard 5 3 4 2 4 3 2" xfId="23660" xr:uid="{A036773A-C36D-4945-93B5-D5E8764B59F7}"/>
    <cellStyle name="Standaard 5 3 4 2 4 4" xfId="16492" xr:uid="{0C3ADEFC-BEA2-4AE0-A054-18BEE3A4CD03}"/>
    <cellStyle name="Standaard 5 3 4 2 5" xfId="3948" xr:uid="{91D3C32C-D726-4B46-85AA-D93521970450}"/>
    <cellStyle name="Standaard 5 3 4 2 5 2" xfId="11116" xr:uid="{A053A829-67CB-4775-9CA9-9246A5B1ED3A}"/>
    <cellStyle name="Standaard 5 3 4 2 5 2 2" xfId="25452" xr:uid="{E5ADDE6F-FB63-4BEF-9B65-4A97AFAABF28}"/>
    <cellStyle name="Standaard 5 3 4 2 5 3" xfId="18284" xr:uid="{D3B381A1-E9B9-4CF1-8795-CDD2E878065E}"/>
    <cellStyle name="Standaard 5 3 4 2 6" xfId="7532" xr:uid="{F1142EE4-31C5-4903-B585-56EAB455B9EF}"/>
    <cellStyle name="Standaard 5 3 4 2 6 2" xfId="21868" xr:uid="{E1AF5A6A-F74E-48D2-A42E-0DD0EFD3E959}"/>
    <cellStyle name="Standaard 5 3 4 2 7" xfId="14700" xr:uid="{D2F22B38-C412-49C5-90FF-FDF7F96ABBE2}"/>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2 2 2" xfId="28364" xr:uid="{A948643F-9106-4DF1-8293-F22DCF274758}"/>
    <cellStyle name="Standaard 5 3 4 3 2 2 2 3" xfId="21196" xr:uid="{10A4AC33-E1BE-4040-9DE2-8C80634D038A}"/>
    <cellStyle name="Standaard 5 3 4 3 2 2 3" xfId="10444" xr:uid="{558F9D62-BB7E-41ED-9284-2CA12487C7F9}"/>
    <cellStyle name="Standaard 5 3 4 3 2 2 3 2" xfId="24780" xr:uid="{F9F922B0-5E53-4104-84CC-7DECE356043E}"/>
    <cellStyle name="Standaard 5 3 4 3 2 2 4" xfId="17612" xr:uid="{870C9643-5A77-4EF3-93F5-DA88E1533574}"/>
    <cellStyle name="Standaard 5 3 4 3 2 3" xfId="5068" xr:uid="{FB4CE2E2-A320-40D3-AF21-36BCFFDDB2DD}"/>
    <cellStyle name="Standaard 5 3 4 3 2 3 2" xfId="12236" xr:uid="{76F23831-8A5D-4AAE-8D02-DC2F0789FB10}"/>
    <cellStyle name="Standaard 5 3 4 3 2 3 2 2" xfId="26572" xr:uid="{85CE7773-A33A-40BA-B02F-37884BA57E9D}"/>
    <cellStyle name="Standaard 5 3 4 3 2 3 3" xfId="19404" xr:uid="{89BDDBFF-DA63-4763-97D2-D0B9BBD9718F}"/>
    <cellStyle name="Standaard 5 3 4 3 2 4" xfId="8652" xr:uid="{5E0D62DD-E15F-4A4D-9B4B-4394426696C0}"/>
    <cellStyle name="Standaard 5 3 4 3 2 4 2" xfId="22988" xr:uid="{C89BE4D0-DFB6-49AE-90F7-11DDA86E89E6}"/>
    <cellStyle name="Standaard 5 3 4 3 2 5" xfId="15820" xr:uid="{01F1538D-722B-453B-B9A8-7DAAA8AAEC75}"/>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2 2 2" xfId="27468" xr:uid="{5BB2530A-A35D-4D37-B38D-BCB0F0C20BA9}"/>
    <cellStyle name="Standaard 5 3 4 3 3 2 3" xfId="20300" xr:uid="{D3765458-CAD6-41B6-81A4-2B77A25C643C}"/>
    <cellStyle name="Standaard 5 3 4 3 3 3" xfId="9548" xr:uid="{B3B717ED-64D5-432C-ADDF-E4F70CDBA901}"/>
    <cellStyle name="Standaard 5 3 4 3 3 3 2" xfId="23884" xr:uid="{983DB1D1-9426-459B-9506-DF12D7C26D4D}"/>
    <cellStyle name="Standaard 5 3 4 3 3 4" xfId="16716" xr:uid="{5025B648-8B1A-4F39-99AA-6D2E69514DCD}"/>
    <cellStyle name="Standaard 5 3 4 3 4" xfId="4172" xr:uid="{7CB11B3C-1B80-4DF6-989A-20FC0B085D95}"/>
    <cellStyle name="Standaard 5 3 4 3 4 2" xfId="11340" xr:uid="{A63140BF-6722-4449-B384-787DEC59CF36}"/>
    <cellStyle name="Standaard 5 3 4 3 4 2 2" xfId="25676" xr:uid="{CF5BCA1D-926C-46E1-9519-7BB8C4F2B76D}"/>
    <cellStyle name="Standaard 5 3 4 3 4 3" xfId="18508" xr:uid="{F93CEB1F-50A8-4787-B70E-9E111E05CE28}"/>
    <cellStyle name="Standaard 5 3 4 3 5" xfId="7756" xr:uid="{EAA16CF9-44DF-4953-9D4A-50F479F5B967}"/>
    <cellStyle name="Standaard 5 3 4 3 5 2" xfId="22092" xr:uid="{3E4B1758-B914-44E5-8210-A7F30C7B4564}"/>
    <cellStyle name="Standaard 5 3 4 3 6" xfId="14924" xr:uid="{95CCF0AD-AB81-4183-B9AB-9BB2CF7EE0EA}"/>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2 2 2" xfId="27916" xr:uid="{51478279-B56B-405B-858E-6BA8BD4C06E2}"/>
    <cellStyle name="Standaard 5 3 4 4 2 2 3" xfId="20748" xr:uid="{29F3B651-08EA-4292-AC9C-B32E1178DC71}"/>
    <cellStyle name="Standaard 5 3 4 4 2 3" xfId="9996" xr:uid="{A9103C4F-B792-4851-AB9E-EFACD4D50394}"/>
    <cellStyle name="Standaard 5 3 4 4 2 3 2" xfId="24332" xr:uid="{E3EF04F6-497E-4BC5-B5FD-EB156690EB8C}"/>
    <cellStyle name="Standaard 5 3 4 4 2 4" xfId="17164" xr:uid="{D44DEE32-0E8F-4F94-B248-2119C02D50CB}"/>
    <cellStyle name="Standaard 5 3 4 4 3" xfId="4620" xr:uid="{BEB77638-5000-4F5D-98D6-C32813FACEC2}"/>
    <cellStyle name="Standaard 5 3 4 4 3 2" xfId="11788" xr:uid="{494A08DC-97BF-4BC8-952A-4A2F5B919C77}"/>
    <cellStyle name="Standaard 5 3 4 4 3 2 2" xfId="26124" xr:uid="{5B90A8CB-C1CF-428A-874A-206F681F59D4}"/>
    <cellStyle name="Standaard 5 3 4 4 3 3" xfId="18956" xr:uid="{B63374CD-FFAC-4B57-AC59-2E2F1C6DC22B}"/>
    <cellStyle name="Standaard 5 3 4 4 4" xfId="8204" xr:uid="{30F1DD92-001D-4D01-8A39-5360F0159B70}"/>
    <cellStyle name="Standaard 5 3 4 4 4 2" xfId="22540" xr:uid="{8BBA43CA-AF4F-458B-A6A0-09D634974CEF}"/>
    <cellStyle name="Standaard 5 3 4 4 5" xfId="15372" xr:uid="{946464C8-32CD-43E4-BE5C-188B43AA54DB}"/>
    <cellStyle name="Standaard 5 3 4 5" xfId="1930" xr:uid="{27F8555D-FB1D-4054-8453-0B95489B3F26}"/>
    <cellStyle name="Standaard 5 3 4 5 2" xfId="5516" xr:uid="{17502901-B11E-4A16-9CF8-0A1406605ECF}"/>
    <cellStyle name="Standaard 5 3 4 5 2 2" xfId="12684" xr:uid="{2E6409E4-6762-4B93-B3A4-386261A77330}"/>
    <cellStyle name="Standaard 5 3 4 5 2 2 2" xfId="27020" xr:uid="{9C2428BC-FB29-4919-A5AE-37C5BB16164E}"/>
    <cellStyle name="Standaard 5 3 4 5 2 3" xfId="19852" xr:uid="{F924B1E6-3B2C-4E67-8A2D-CC8AB41167B1}"/>
    <cellStyle name="Standaard 5 3 4 5 3" xfId="9100" xr:uid="{B31996EA-2F58-48EB-ABF6-2FF5CAD7E24E}"/>
    <cellStyle name="Standaard 5 3 4 5 3 2" xfId="23436" xr:uid="{8A496EA7-A2E1-4405-BFE8-BDB02A5832A2}"/>
    <cellStyle name="Standaard 5 3 4 5 4" xfId="16268" xr:uid="{E45ED759-6CBB-4F30-AA7D-CC272EF81B6D}"/>
    <cellStyle name="Standaard 5 3 4 6" xfId="3724" xr:uid="{864667CA-F44E-462D-A9B0-0BEEE7AABFDB}"/>
    <cellStyle name="Standaard 5 3 4 6 2" xfId="10892" xr:uid="{71FF4D96-9C39-4DCA-BD90-94C71AE59883}"/>
    <cellStyle name="Standaard 5 3 4 6 2 2" xfId="25228" xr:uid="{893E1253-0B5C-4DB2-B6DB-78DCE0D35132}"/>
    <cellStyle name="Standaard 5 3 4 6 3" xfId="18060" xr:uid="{C3BDB749-373A-466F-BA13-33EBA2BC3F1F}"/>
    <cellStyle name="Standaard 5 3 4 7" xfId="7308" xr:uid="{5F89E04A-3CBB-4D9D-82A5-B3E7110A04E0}"/>
    <cellStyle name="Standaard 5 3 4 7 2" xfId="21644" xr:uid="{3843FFAD-0A0E-47C4-81E9-2EC4C21BD0F1}"/>
    <cellStyle name="Standaard 5 3 4 8" xfId="14476" xr:uid="{153D37B7-E294-4236-AF2D-FD069FA86359}"/>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2 2 2" xfId="28476" xr:uid="{D71EC235-5CE3-4EED-A0FB-14C91701463B}"/>
    <cellStyle name="Standaard 5 3 5 2 2 2 2 3" xfId="21308" xr:uid="{49C28E85-DBD0-4E4C-BFB3-12BBA643925B}"/>
    <cellStyle name="Standaard 5 3 5 2 2 2 3" xfId="10556" xr:uid="{86379453-B736-4075-93B2-DC6D52CBAA34}"/>
    <cellStyle name="Standaard 5 3 5 2 2 2 3 2" xfId="24892" xr:uid="{1709B6B6-4830-4267-980E-211B2DABA16B}"/>
    <cellStyle name="Standaard 5 3 5 2 2 2 4" xfId="17724" xr:uid="{FEC3886C-65D2-471C-9D7B-47D9B68F284A}"/>
    <cellStyle name="Standaard 5 3 5 2 2 3" xfId="5180" xr:uid="{0F9CC883-D541-42D8-9A35-673625CA9A34}"/>
    <cellStyle name="Standaard 5 3 5 2 2 3 2" xfId="12348" xr:uid="{4B1071EB-279F-4EB1-87F8-FFB9871C27FA}"/>
    <cellStyle name="Standaard 5 3 5 2 2 3 2 2" xfId="26684" xr:uid="{509324C3-DD9D-4584-B142-92347091FE30}"/>
    <cellStyle name="Standaard 5 3 5 2 2 3 3" xfId="19516" xr:uid="{790F87E6-D420-4E10-87C2-57D52AFD873D}"/>
    <cellStyle name="Standaard 5 3 5 2 2 4" xfId="8764" xr:uid="{2BC7F169-9C3D-4FC7-8B8B-F62D08A5109D}"/>
    <cellStyle name="Standaard 5 3 5 2 2 4 2" xfId="23100" xr:uid="{68CFAEB7-CD9C-41F7-846E-B0687D25EE05}"/>
    <cellStyle name="Standaard 5 3 5 2 2 5" xfId="15932" xr:uid="{C3360809-AF82-4B2A-A90E-4AA05BB67A47}"/>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2 2 2" xfId="27580" xr:uid="{A05E1E20-D5CB-4D42-B1B8-0DCBAED52715}"/>
    <cellStyle name="Standaard 5 3 5 2 3 2 3" xfId="20412" xr:uid="{1DF236F1-83BB-4D7C-9F0D-23195A23CDBD}"/>
    <cellStyle name="Standaard 5 3 5 2 3 3" xfId="9660" xr:uid="{09F7D24B-D026-43C5-8DA2-E35E701C70CD}"/>
    <cellStyle name="Standaard 5 3 5 2 3 3 2" xfId="23996" xr:uid="{C43D1E04-113A-4887-88C0-EC34315B6918}"/>
    <cellStyle name="Standaard 5 3 5 2 3 4" xfId="16828" xr:uid="{5AC08336-17B6-4C99-B1C3-F80A4013B81F}"/>
    <cellStyle name="Standaard 5 3 5 2 4" xfId="4284" xr:uid="{A8045661-6545-4432-8270-22BF64601B86}"/>
    <cellStyle name="Standaard 5 3 5 2 4 2" xfId="11452" xr:uid="{FF0FDC71-4524-49BD-8046-B3D3317CC1B7}"/>
    <cellStyle name="Standaard 5 3 5 2 4 2 2" xfId="25788" xr:uid="{12AF0712-DE66-4771-9BD1-8B8DE82B660D}"/>
    <cellStyle name="Standaard 5 3 5 2 4 3" xfId="18620" xr:uid="{2F3CB156-4CBE-4655-B2B5-3E55282D6F55}"/>
    <cellStyle name="Standaard 5 3 5 2 5" xfId="7868" xr:uid="{06C2A656-F30B-4E88-8FC4-F72CF862E41A}"/>
    <cellStyle name="Standaard 5 3 5 2 5 2" xfId="22204" xr:uid="{FCD0BF44-175B-4FEF-AA81-78140C764538}"/>
    <cellStyle name="Standaard 5 3 5 2 6" xfId="15036" xr:uid="{EDCEB0A6-E6BA-4AE5-BFEA-624DA2BCE72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2 2 2" xfId="28028" xr:uid="{9047376C-7F72-4AA0-9D12-1BD668EF1448}"/>
    <cellStyle name="Standaard 5 3 5 3 2 2 3" xfId="20860" xr:uid="{238628F4-A5BB-4823-BBCE-D6A5E4D59D52}"/>
    <cellStyle name="Standaard 5 3 5 3 2 3" xfId="10108" xr:uid="{C1088575-E9C3-4F2B-B5AA-3F01C8B9E34A}"/>
    <cellStyle name="Standaard 5 3 5 3 2 3 2" xfId="24444" xr:uid="{BC5A1D38-AC41-4AAE-82BD-9C5AA9DA60B0}"/>
    <cellStyle name="Standaard 5 3 5 3 2 4" xfId="17276" xr:uid="{31F797C6-6A8C-4A87-884F-69976FB192D7}"/>
    <cellStyle name="Standaard 5 3 5 3 3" xfId="4732" xr:uid="{D0E17C84-1FB0-4338-B3CC-BB77CC0644F9}"/>
    <cellStyle name="Standaard 5 3 5 3 3 2" xfId="11900" xr:uid="{B9BAB534-1A74-4B0B-907E-D07011F1295A}"/>
    <cellStyle name="Standaard 5 3 5 3 3 2 2" xfId="26236" xr:uid="{8157B0DD-0599-414C-96B6-AEF1719FA1BB}"/>
    <cellStyle name="Standaard 5 3 5 3 3 3" xfId="19068" xr:uid="{9C32931F-A220-4D01-BCE8-5103EE62BE1C}"/>
    <cellStyle name="Standaard 5 3 5 3 4" xfId="8316" xr:uid="{EA8339A3-0261-4C22-B4AA-769EFFE58E62}"/>
    <cellStyle name="Standaard 5 3 5 3 4 2" xfId="22652" xr:uid="{5F667E80-5AC3-4D5A-B19F-BDD28DE1845F}"/>
    <cellStyle name="Standaard 5 3 5 3 5" xfId="15484" xr:uid="{1B2655D4-DDCD-4767-9574-A959E1C6CF8A}"/>
    <cellStyle name="Standaard 5 3 5 4" xfId="2042" xr:uid="{9200E130-60D1-4020-8441-DD693BD1FD4F}"/>
    <cellStyle name="Standaard 5 3 5 4 2" xfId="5628" xr:uid="{20A73A96-E4A8-4756-8192-D6378120A9A3}"/>
    <cellStyle name="Standaard 5 3 5 4 2 2" xfId="12796" xr:uid="{DBDF4B9A-C3EC-4CB4-8438-D17A5CE6856A}"/>
    <cellStyle name="Standaard 5 3 5 4 2 2 2" xfId="27132" xr:uid="{A9D8A1C5-8DDA-4B33-9C1C-C3EB678219DB}"/>
    <cellStyle name="Standaard 5 3 5 4 2 3" xfId="19964" xr:uid="{E5442E0E-9143-4991-ACDB-8F7E3B5BD3BC}"/>
    <cellStyle name="Standaard 5 3 5 4 3" xfId="9212" xr:uid="{5D707E19-C574-4F70-828F-28D45FA3F37C}"/>
    <cellStyle name="Standaard 5 3 5 4 3 2" xfId="23548" xr:uid="{B52A90AD-9F06-41B3-AB97-CDAABF519847}"/>
    <cellStyle name="Standaard 5 3 5 4 4" xfId="16380" xr:uid="{03F492B1-DBAB-4524-AB2A-6B803643F33B}"/>
    <cellStyle name="Standaard 5 3 5 5" xfId="3836" xr:uid="{953E3A2C-B1CB-4819-BAA3-C5EBC4DFC135}"/>
    <cellStyle name="Standaard 5 3 5 5 2" xfId="11004" xr:uid="{76DC0859-A965-4AED-B68C-DBBAAEBBD91C}"/>
    <cellStyle name="Standaard 5 3 5 5 2 2" xfId="25340" xr:uid="{DC9F28A4-7B68-4A41-96C9-2ACEA84BFF33}"/>
    <cellStyle name="Standaard 5 3 5 5 3" xfId="18172" xr:uid="{1075765F-F778-46C4-9B9F-1D9F978E55D6}"/>
    <cellStyle name="Standaard 5 3 5 6" xfId="7420" xr:uid="{25B47EEA-F0E0-47BF-95F5-E2E1CAE0CF09}"/>
    <cellStyle name="Standaard 5 3 5 6 2" xfId="21756" xr:uid="{CE59419A-784D-4CCD-8E4E-40FEDAA4982B}"/>
    <cellStyle name="Standaard 5 3 5 7" xfId="14588" xr:uid="{05B2FBE1-E0FB-4E42-BBF3-57BDCFD92E16}"/>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2 2 2" xfId="28252" xr:uid="{DDEDF1E4-F81C-4B2D-9820-4964F447EC83}"/>
    <cellStyle name="Standaard 5 3 6 2 2 2 3" xfId="21084" xr:uid="{E60A26DD-6A88-4E5D-B6D9-BC9C4D1EF3A0}"/>
    <cellStyle name="Standaard 5 3 6 2 2 3" xfId="10332" xr:uid="{0B06F554-ED82-4639-9B5F-A70835F394C6}"/>
    <cellStyle name="Standaard 5 3 6 2 2 3 2" xfId="24668" xr:uid="{3F9E3A5E-9243-4AC1-9E22-DEEA8F59BC47}"/>
    <cellStyle name="Standaard 5 3 6 2 2 4" xfId="17500" xr:uid="{3FF85068-28A5-4277-A132-7C20B5134335}"/>
    <cellStyle name="Standaard 5 3 6 2 3" xfId="4956" xr:uid="{3AF54295-0074-43BE-87C8-341BC7B8BC0B}"/>
    <cellStyle name="Standaard 5 3 6 2 3 2" xfId="12124" xr:uid="{0093CD69-C054-46D3-A444-BBF68F99145D}"/>
    <cellStyle name="Standaard 5 3 6 2 3 2 2" xfId="26460" xr:uid="{4A12544C-4926-46B0-A7EF-9D30CBD8AF3D}"/>
    <cellStyle name="Standaard 5 3 6 2 3 3" xfId="19292" xr:uid="{72C9A602-D854-4AF0-BE9F-54863A276E8D}"/>
    <cellStyle name="Standaard 5 3 6 2 4" xfId="8540" xr:uid="{D1977D53-D139-44C1-8C14-B2934D0C1CD7}"/>
    <cellStyle name="Standaard 5 3 6 2 4 2" xfId="22876" xr:uid="{39F9F43F-E4B1-4619-A6BA-61FDF0783A7C}"/>
    <cellStyle name="Standaard 5 3 6 2 5" xfId="15708" xr:uid="{CD6546B0-EDC8-4AD4-92BF-3A6F45E87248}"/>
    <cellStyle name="Standaard 5 3 6 3" xfId="2266" xr:uid="{48D04C79-CB33-48C6-91E1-4B695C597507}"/>
    <cellStyle name="Standaard 5 3 6 3 2" xfId="5852" xr:uid="{C30B5A89-6BE1-409D-AC95-9683DE76A253}"/>
    <cellStyle name="Standaard 5 3 6 3 2 2" xfId="13020" xr:uid="{758754E0-F712-4389-8AFD-CA5ED4718288}"/>
    <cellStyle name="Standaard 5 3 6 3 2 2 2" xfId="27356" xr:uid="{4FEBB873-B27D-4DB9-8A49-891AD3D8183D}"/>
    <cellStyle name="Standaard 5 3 6 3 2 3" xfId="20188" xr:uid="{C8AF336F-5200-4EC1-BE37-550F6C720CF2}"/>
    <cellStyle name="Standaard 5 3 6 3 3" xfId="9436" xr:uid="{9FA2C61C-D010-478E-B259-35B261CB1C26}"/>
    <cellStyle name="Standaard 5 3 6 3 3 2" xfId="23772" xr:uid="{2B923487-6290-4916-93B6-BD9C80346207}"/>
    <cellStyle name="Standaard 5 3 6 3 4" xfId="16604" xr:uid="{E0E1E17C-AECC-4E1B-BAF9-B119C4251BFA}"/>
    <cellStyle name="Standaard 5 3 6 4" xfId="4060" xr:uid="{451DC58E-B426-4C80-BECA-0AD684DEF028}"/>
    <cellStyle name="Standaard 5 3 6 4 2" xfId="11228" xr:uid="{1EE82363-79C5-414E-AAE6-B03B9B193748}"/>
    <cellStyle name="Standaard 5 3 6 4 2 2" xfId="25564" xr:uid="{BC918A38-1182-4937-BB03-ADB0E65D1373}"/>
    <cellStyle name="Standaard 5 3 6 4 3" xfId="18396" xr:uid="{E8608AC1-DC7B-4298-B68F-4FE9F341B78C}"/>
    <cellStyle name="Standaard 5 3 6 5" xfId="7644" xr:uid="{A8CA277F-0020-42AD-9284-94DD2D6FA7DA}"/>
    <cellStyle name="Standaard 5 3 6 5 2" xfId="21980" xr:uid="{7A8E15DC-8454-47C6-9B35-CEC712247C9B}"/>
    <cellStyle name="Standaard 5 3 6 6" xfId="14812" xr:uid="{E189231C-6984-4BCE-8F10-D1961A1DE595}"/>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2 2 2" xfId="27804" xr:uid="{4B9618E6-4F49-4129-81E8-871D3E83DEFE}"/>
    <cellStyle name="Standaard 5 3 7 2 2 3" xfId="20636" xr:uid="{9D9672AB-D24A-4BE7-9A15-B3BFF6CF3E8E}"/>
    <cellStyle name="Standaard 5 3 7 2 3" xfId="9884" xr:uid="{A61F9207-4000-4DA1-A464-269E84992AD0}"/>
    <cellStyle name="Standaard 5 3 7 2 3 2" xfId="24220" xr:uid="{655F0204-2A64-428D-960F-D569B43ADA73}"/>
    <cellStyle name="Standaard 5 3 7 2 4" xfId="17052" xr:uid="{D8A2564D-8186-4A2C-AF8A-FDD4791F8264}"/>
    <cellStyle name="Standaard 5 3 7 3" xfId="4508" xr:uid="{FBF590ED-BF1A-4534-9036-BA35131948F3}"/>
    <cellStyle name="Standaard 5 3 7 3 2" xfId="11676" xr:uid="{D9AD576A-2832-4B06-8A95-23ADA4D5A874}"/>
    <cellStyle name="Standaard 5 3 7 3 2 2" xfId="26012" xr:uid="{630AB3B3-F039-4BDC-A498-A892C6214650}"/>
    <cellStyle name="Standaard 5 3 7 3 3" xfId="18844" xr:uid="{8059F1EC-68C0-4F4F-9E37-59FE660CCACC}"/>
    <cellStyle name="Standaard 5 3 7 4" xfId="8092" xr:uid="{4D375415-6DC6-401C-A4A3-F5230103E38E}"/>
    <cellStyle name="Standaard 5 3 7 4 2" xfId="22428" xr:uid="{640BFEDC-3362-41D8-955B-E924378B21EB}"/>
    <cellStyle name="Standaard 5 3 7 5" xfId="15260" xr:uid="{4067F641-83CF-451A-9FD1-E36A0EDD6349}"/>
    <cellStyle name="Standaard 5 3 8" xfId="1818" xr:uid="{66728C0D-020B-4DA0-B13C-E1226F67A05D}"/>
    <cellStyle name="Standaard 5 3 8 2" xfId="5404" xr:uid="{862A9A40-4E39-4D13-93A1-5438317CE81C}"/>
    <cellStyle name="Standaard 5 3 8 2 2" xfId="12572" xr:uid="{131ABB9F-291B-4E2C-AC83-388583307C99}"/>
    <cellStyle name="Standaard 5 3 8 2 2 2" xfId="26908" xr:uid="{D1B14DA9-E171-471F-918A-95A9D1222FF6}"/>
    <cellStyle name="Standaard 5 3 8 2 3" xfId="19740" xr:uid="{C6ED0932-D736-4B71-9D9F-31B0CBC0DDCD}"/>
    <cellStyle name="Standaard 5 3 8 3" xfId="8988" xr:uid="{7FB6F10D-04D3-4872-B71F-D8504CB4F9B1}"/>
    <cellStyle name="Standaard 5 3 8 3 2" xfId="23324" xr:uid="{D7981382-DAC1-4E82-BE8D-666AFE34928F}"/>
    <cellStyle name="Standaard 5 3 8 4" xfId="16156" xr:uid="{AB335ADB-A1B2-4FC6-BE3B-36431F02B4A3}"/>
    <cellStyle name="Standaard 5 3 9" xfId="3612" xr:uid="{5EB13C22-246D-478C-81D5-8D16473C4842}"/>
    <cellStyle name="Standaard 5 3 9 2" xfId="10780" xr:uid="{7355802D-C4BC-4F77-8FC1-78F826EAB1FA}"/>
    <cellStyle name="Standaard 5 3 9 2 2" xfId="25116" xr:uid="{C4515629-FA9F-4F90-9CA2-7A1AD76D5C7F}"/>
    <cellStyle name="Standaard 5 3 9 3" xfId="17948" xr:uid="{E4803E60-7509-428E-8A2B-01FF143651B9}"/>
    <cellStyle name="Standaard 5 4" xfId="40" xr:uid="{BF733DD9-EBF9-466D-AC89-2A72EFCD3DD9}"/>
    <cellStyle name="Standaard 5 4 10" xfId="14378" xr:uid="{FA7BF693-48DA-42AC-850B-B52A3D96F130}"/>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2 2 2" xfId="28658" xr:uid="{A3572FA4-E430-4DF5-A0D2-61CD1047F6D3}"/>
    <cellStyle name="Standaard 5 4 2 2 2 2 2 2 2 3" xfId="21490" xr:uid="{22EAA8F6-7E02-4B3A-A74D-6AFC9BA4FDAF}"/>
    <cellStyle name="Standaard 5 4 2 2 2 2 2 2 3" xfId="10738" xr:uid="{47046B1D-1F0B-491A-889B-3C76677BBB7A}"/>
    <cellStyle name="Standaard 5 4 2 2 2 2 2 2 3 2" xfId="25074" xr:uid="{0099BD19-B070-450B-AE93-4F2CF8DE50E3}"/>
    <cellStyle name="Standaard 5 4 2 2 2 2 2 2 4" xfId="17906" xr:uid="{A70C05E7-24E8-416D-B2E5-8DC9F7EED01C}"/>
    <cellStyle name="Standaard 5 4 2 2 2 2 2 3" xfId="5362" xr:uid="{450A0912-513D-45C8-BE74-637CB7D12474}"/>
    <cellStyle name="Standaard 5 4 2 2 2 2 2 3 2" xfId="12530" xr:uid="{53DD4ACB-A9E4-40C4-BACC-305209835790}"/>
    <cellStyle name="Standaard 5 4 2 2 2 2 2 3 2 2" xfId="26866" xr:uid="{745111FC-49A7-4138-895A-6357D3A5B4E7}"/>
    <cellStyle name="Standaard 5 4 2 2 2 2 2 3 3" xfId="19698" xr:uid="{130720EF-799A-4DF5-88A8-81C5054FCFD7}"/>
    <cellStyle name="Standaard 5 4 2 2 2 2 2 4" xfId="8946" xr:uid="{8EF048D6-2F6B-4037-B2B9-EBCB1E60A3CB}"/>
    <cellStyle name="Standaard 5 4 2 2 2 2 2 4 2" xfId="23282" xr:uid="{49F63DF5-A57D-44B2-93BE-2AC3F9A57E63}"/>
    <cellStyle name="Standaard 5 4 2 2 2 2 2 5" xfId="16114" xr:uid="{AD09AB8E-5E60-47D5-8D10-BC7C54CD455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2 2 2" xfId="27762" xr:uid="{3651E63E-46B4-47EA-9B77-6B5D4DA25DF3}"/>
    <cellStyle name="Standaard 5 4 2 2 2 2 3 2 3" xfId="20594" xr:uid="{145F7735-FCAD-4EE0-BEE4-72C1598D9887}"/>
    <cellStyle name="Standaard 5 4 2 2 2 2 3 3" xfId="9842" xr:uid="{C8877422-22F2-4AA7-B242-3F14CE217BEE}"/>
    <cellStyle name="Standaard 5 4 2 2 2 2 3 3 2" xfId="24178" xr:uid="{E3E2DB8F-41D3-4019-8B87-3C566692D10C}"/>
    <cellStyle name="Standaard 5 4 2 2 2 2 3 4" xfId="17010" xr:uid="{CA12474A-9F90-4D5B-A163-ED0E1FE9577D}"/>
    <cellStyle name="Standaard 5 4 2 2 2 2 4" xfId="4466" xr:uid="{88771740-CBA0-4003-8F06-5249F2A973DF}"/>
    <cellStyle name="Standaard 5 4 2 2 2 2 4 2" xfId="11634" xr:uid="{C9E79B03-BFB8-4F3F-97CB-A9860A2199C4}"/>
    <cellStyle name="Standaard 5 4 2 2 2 2 4 2 2" xfId="25970" xr:uid="{1824FC6E-03C5-415D-A1E6-8E5A2FE8E670}"/>
    <cellStyle name="Standaard 5 4 2 2 2 2 4 3" xfId="18802" xr:uid="{927E972B-00B6-4C7B-A775-B991ED5805B2}"/>
    <cellStyle name="Standaard 5 4 2 2 2 2 5" xfId="8050" xr:uid="{15B369C5-CC81-448E-B28B-D734BE2C5964}"/>
    <cellStyle name="Standaard 5 4 2 2 2 2 5 2" xfId="22386" xr:uid="{D69A7385-B74A-4A11-A9A6-2F9DA8A19052}"/>
    <cellStyle name="Standaard 5 4 2 2 2 2 6" xfId="15218" xr:uid="{578925E5-9C5F-4635-A6C7-49F94593BDCD}"/>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2 2 2" xfId="28210" xr:uid="{92623545-9FDA-4362-8037-C55F47389A20}"/>
    <cellStyle name="Standaard 5 4 2 2 2 3 2 2 3" xfId="21042" xr:uid="{D18CBBFB-2DB0-4350-A1B2-D2C591D5B708}"/>
    <cellStyle name="Standaard 5 4 2 2 2 3 2 3" xfId="10290" xr:uid="{F444B875-E715-4DCE-98A5-11285950591A}"/>
    <cellStyle name="Standaard 5 4 2 2 2 3 2 3 2" xfId="24626" xr:uid="{3F95EF56-9717-454D-A802-64915E15FF5D}"/>
    <cellStyle name="Standaard 5 4 2 2 2 3 2 4" xfId="17458" xr:uid="{5D112BFD-E055-42A0-A2F9-F2CFFA1E7600}"/>
    <cellStyle name="Standaard 5 4 2 2 2 3 3" xfId="4914" xr:uid="{40AE5D9C-3119-4F3B-B26E-096B9A785583}"/>
    <cellStyle name="Standaard 5 4 2 2 2 3 3 2" xfId="12082" xr:uid="{42CEB947-52D4-4D4E-AEF6-8344F53E1DD1}"/>
    <cellStyle name="Standaard 5 4 2 2 2 3 3 2 2" xfId="26418" xr:uid="{B143681D-BC91-4F3D-8E42-E0C854FB5856}"/>
    <cellStyle name="Standaard 5 4 2 2 2 3 3 3" xfId="19250" xr:uid="{E82D4930-837B-4AF8-8C9F-35CC8EE0F75C}"/>
    <cellStyle name="Standaard 5 4 2 2 2 3 4" xfId="8498" xr:uid="{81947391-14EC-4BDD-800F-DD4691344135}"/>
    <cellStyle name="Standaard 5 4 2 2 2 3 4 2" xfId="22834" xr:uid="{B06A7390-8F77-48DB-8C4F-FAD0842B0A24}"/>
    <cellStyle name="Standaard 5 4 2 2 2 3 5" xfId="15666" xr:uid="{A4792EB2-746B-4D47-9BF7-956FFA762FD3}"/>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2 2 2" xfId="27314" xr:uid="{3B093159-5794-4DC1-B402-2F8078C1BA14}"/>
    <cellStyle name="Standaard 5 4 2 2 2 4 2 3" xfId="20146" xr:uid="{0AFB28F0-FDC6-43CC-8383-35B9AAB5944C}"/>
    <cellStyle name="Standaard 5 4 2 2 2 4 3" xfId="9394" xr:uid="{4CF66131-3690-453D-B162-4A0368AA8D30}"/>
    <cellStyle name="Standaard 5 4 2 2 2 4 3 2" xfId="23730" xr:uid="{53F9E95E-10DC-436A-ADCE-7B95D8332561}"/>
    <cellStyle name="Standaard 5 4 2 2 2 4 4" xfId="16562" xr:uid="{8ACA70AC-BD32-4F50-B47C-5B8B2F780225}"/>
    <cellStyle name="Standaard 5 4 2 2 2 5" xfId="4018" xr:uid="{F3F58103-73D8-415C-A914-3733EEED85BC}"/>
    <cellStyle name="Standaard 5 4 2 2 2 5 2" xfId="11186" xr:uid="{1CC0C385-FE83-40EC-88A7-C90E102136F8}"/>
    <cellStyle name="Standaard 5 4 2 2 2 5 2 2" xfId="25522" xr:uid="{9CDA7689-88B1-4B5A-A61A-99A2113A0388}"/>
    <cellStyle name="Standaard 5 4 2 2 2 5 3" xfId="18354" xr:uid="{958DD371-9357-4D94-B9F7-FAD0E8AE4095}"/>
    <cellStyle name="Standaard 5 4 2 2 2 6" xfId="7602" xr:uid="{3908561B-8BE8-42DE-8737-073A623EC50F}"/>
    <cellStyle name="Standaard 5 4 2 2 2 6 2" xfId="21938" xr:uid="{137C615C-82A0-4B54-9024-1F46D13366C0}"/>
    <cellStyle name="Standaard 5 4 2 2 2 7" xfId="14770" xr:uid="{C4ECC394-E040-41E6-8FC9-F36A627231F9}"/>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2 2 2" xfId="28434" xr:uid="{0731CC1E-7DD2-46BA-9F8D-F947F89D0FE6}"/>
    <cellStyle name="Standaard 5 4 2 2 3 2 2 2 3" xfId="21266" xr:uid="{E375D388-0CA2-4890-83F6-9218960AEAAF}"/>
    <cellStyle name="Standaard 5 4 2 2 3 2 2 3" xfId="10514" xr:uid="{C7655AC2-128F-4174-A1CA-30A54A4CBCE6}"/>
    <cellStyle name="Standaard 5 4 2 2 3 2 2 3 2" xfId="24850" xr:uid="{C8E401EA-593E-4DA9-AA70-A4DC8E620EFF}"/>
    <cellStyle name="Standaard 5 4 2 2 3 2 2 4" xfId="17682" xr:uid="{DD211C26-0939-4883-A0E7-0AD099D37FB4}"/>
    <cellStyle name="Standaard 5 4 2 2 3 2 3" xfId="5138" xr:uid="{964FACCC-5CB9-4BB2-8CCD-4FE9D02F5EC1}"/>
    <cellStyle name="Standaard 5 4 2 2 3 2 3 2" xfId="12306" xr:uid="{3951BDC3-52C8-4B58-B17A-3F6ED7716271}"/>
    <cellStyle name="Standaard 5 4 2 2 3 2 3 2 2" xfId="26642" xr:uid="{269D9F6E-C807-406A-B13E-60E90D850C76}"/>
    <cellStyle name="Standaard 5 4 2 2 3 2 3 3" xfId="19474" xr:uid="{7D87A2A1-2829-4E69-B2B0-CB0429FE6711}"/>
    <cellStyle name="Standaard 5 4 2 2 3 2 4" xfId="8722" xr:uid="{A213F83D-D880-46A1-8A7E-0E3F549F77AA}"/>
    <cellStyle name="Standaard 5 4 2 2 3 2 4 2" xfId="23058" xr:uid="{F7A4D618-01E4-4976-B1AD-A756F2944957}"/>
    <cellStyle name="Standaard 5 4 2 2 3 2 5" xfId="15890" xr:uid="{3585D82E-F6F6-43F1-9E33-6BD28609822E}"/>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2 2 2" xfId="27538" xr:uid="{51D8C395-EE3D-407A-B1FD-EBB79A9B194A}"/>
    <cellStyle name="Standaard 5 4 2 2 3 3 2 3" xfId="20370" xr:uid="{7521B834-C427-43DF-B651-520CF3C137FB}"/>
    <cellStyle name="Standaard 5 4 2 2 3 3 3" xfId="9618" xr:uid="{B3964A74-A834-4826-A3ED-057DF697EFC4}"/>
    <cellStyle name="Standaard 5 4 2 2 3 3 3 2" xfId="23954" xr:uid="{5C67FB3E-7F85-4247-8479-0624A4DCBB07}"/>
    <cellStyle name="Standaard 5 4 2 2 3 3 4" xfId="16786" xr:uid="{F2CFB993-261D-4069-B11F-49ACBB735B94}"/>
    <cellStyle name="Standaard 5 4 2 2 3 4" xfId="4242" xr:uid="{2237A18A-F738-445D-9060-4D41ED053276}"/>
    <cellStyle name="Standaard 5 4 2 2 3 4 2" xfId="11410" xr:uid="{16DAAF08-1649-497B-A9A8-85CF21E32A10}"/>
    <cellStyle name="Standaard 5 4 2 2 3 4 2 2" xfId="25746" xr:uid="{6C236BA3-1AAA-4F78-B7C8-2921CFF7DC3C}"/>
    <cellStyle name="Standaard 5 4 2 2 3 4 3" xfId="18578" xr:uid="{793E6305-6188-461C-9D10-093E31A00137}"/>
    <cellStyle name="Standaard 5 4 2 2 3 5" xfId="7826" xr:uid="{B42A596B-A8D5-4C0C-9631-EE3D45F88CD3}"/>
    <cellStyle name="Standaard 5 4 2 2 3 5 2" xfId="22162" xr:uid="{01EFE595-5E47-4ED2-A7DD-25289D395243}"/>
    <cellStyle name="Standaard 5 4 2 2 3 6" xfId="14994" xr:uid="{3E0E0265-BB84-4EB0-923D-BBB62DA09B1E}"/>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2 2 2" xfId="27986" xr:uid="{10F77484-62E7-43BA-9083-7E4C48BE89F4}"/>
    <cellStyle name="Standaard 5 4 2 2 4 2 2 3" xfId="20818" xr:uid="{63EBA019-65AD-4CA4-AD09-CFBAF7C8427A}"/>
    <cellStyle name="Standaard 5 4 2 2 4 2 3" xfId="10066" xr:uid="{A47B0141-0BAA-40FE-8509-38BCCD27F726}"/>
    <cellStyle name="Standaard 5 4 2 2 4 2 3 2" xfId="24402" xr:uid="{C9144ACA-0462-4560-B450-4FF12F4022CC}"/>
    <cellStyle name="Standaard 5 4 2 2 4 2 4" xfId="17234" xr:uid="{BC0ACED3-DF99-4AEE-8551-A9D193BD736D}"/>
    <cellStyle name="Standaard 5 4 2 2 4 3" xfId="4690" xr:uid="{12947F03-CB18-4840-9BE5-55448A22F5C8}"/>
    <cellStyle name="Standaard 5 4 2 2 4 3 2" xfId="11858" xr:uid="{1BCB6FBE-90C9-4ED1-A0DD-EB485FD60F80}"/>
    <cellStyle name="Standaard 5 4 2 2 4 3 2 2" xfId="26194" xr:uid="{4BCEC2C9-AF02-4882-9D11-A23AB01520E2}"/>
    <cellStyle name="Standaard 5 4 2 2 4 3 3" xfId="19026" xr:uid="{58D89CC2-F791-4FE8-9663-BF90EACD6BFF}"/>
    <cellStyle name="Standaard 5 4 2 2 4 4" xfId="8274" xr:uid="{C925A575-89FC-4E93-A81A-80145E6F66E8}"/>
    <cellStyle name="Standaard 5 4 2 2 4 4 2" xfId="22610" xr:uid="{2ED639B5-6B05-43DE-A66F-527ECB50314C}"/>
    <cellStyle name="Standaard 5 4 2 2 4 5" xfId="15442" xr:uid="{C2611118-384B-45A4-8EF0-DCB2B26A57DE}"/>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2 2 2" xfId="27090" xr:uid="{6302F904-6774-4070-A1FF-AD4AE3826157}"/>
    <cellStyle name="Standaard 5 4 2 2 5 2 3" xfId="19922" xr:uid="{A676A11A-5623-4F91-93F4-720260036E30}"/>
    <cellStyle name="Standaard 5 4 2 2 5 3" xfId="9170" xr:uid="{C91F4862-ED10-4CC7-92A5-073675756310}"/>
    <cellStyle name="Standaard 5 4 2 2 5 3 2" xfId="23506" xr:uid="{76AEA662-062C-4213-8C6F-4172819AD30F}"/>
    <cellStyle name="Standaard 5 4 2 2 5 4" xfId="16338" xr:uid="{03A8D2E7-9682-488E-9974-7FC9F18C85E9}"/>
    <cellStyle name="Standaard 5 4 2 2 6" xfId="3794" xr:uid="{BF7258DD-DAD5-464F-BBBA-2C9D2A316401}"/>
    <cellStyle name="Standaard 5 4 2 2 6 2" xfId="10962" xr:uid="{9EBCE94F-995E-4A0F-BA8B-780A07A68B95}"/>
    <cellStyle name="Standaard 5 4 2 2 6 2 2" xfId="25298" xr:uid="{855E4E21-22DA-485E-B242-F81581308C54}"/>
    <cellStyle name="Standaard 5 4 2 2 6 3" xfId="18130" xr:uid="{7DBD559A-2CCD-47C4-9F02-63CFBF7B79E1}"/>
    <cellStyle name="Standaard 5 4 2 2 7" xfId="7378" xr:uid="{FFA8DA60-0B8A-46BD-889D-FB6F60D64915}"/>
    <cellStyle name="Standaard 5 4 2 2 7 2" xfId="21714" xr:uid="{39D957FF-9C51-4254-9F28-EE05118FB642}"/>
    <cellStyle name="Standaard 5 4 2 2 8" xfId="14546" xr:uid="{825DE32B-CD15-40D7-A180-0C2A55F7010E}"/>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2 2 2" xfId="28546" xr:uid="{EF1CD846-A16C-4D19-8CF6-049D1C8B14B1}"/>
    <cellStyle name="Standaard 5 4 2 3 2 2 2 2 3" xfId="21378" xr:uid="{3F902A49-AECC-4BE5-98AE-BC738C7A71A0}"/>
    <cellStyle name="Standaard 5 4 2 3 2 2 2 3" xfId="10626" xr:uid="{2C30079E-2E6E-4B78-87AC-CD829F4F8EC3}"/>
    <cellStyle name="Standaard 5 4 2 3 2 2 2 3 2" xfId="24962" xr:uid="{19E88A06-18EC-4C28-B283-228BCD012AA7}"/>
    <cellStyle name="Standaard 5 4 2 3 2 2 2 4" xfId="17794" xr:uid="{36369DA4-776D-4C5C-9319-025E1CC3E444}"/>
    <cellStyle name="Standaard 5 4 2 3 2 2 3" xfId="5250" xr:uid="{B1FFC937-F262-499A-8FE6-7412400CEB67}"/>
    <cellStyle name="Standaard 5 4 2 3 2 2 3 2" xfId="12418" xr:uid="{74694629-9E96-4B60-A27B-8900A15A4DCF}"/>
    <cellStyle name="Standaard 5 4 2 3 2 2 3 2 2" xfId="26754" xr:uid="{F9EC17C0-AD44-4262-9701-4D31A879B9F7}"/>
    <cellStyle name="Standaard 5 4 2 3 2 2 3 3" xfId="19586" xr:uid="{32E03048-76A2-41CE-BE26-BF9DCBEBE117}"/>
    <cellStyle name="Standaard 5 4 2 3 2 2 4" xfId="8834" xr:uid="{B611793E-5163-431F-B193-41B9AAFE0B05}"/>
    <cellStyle name="Standaard 5 4 2 3 2 2 4 2" xfId="23170" xr:uid="{F5F76E32-8137-428D-88A2-589BB180189F}"/>
    <cellStyle name="Standaard 5 4 2 3 2 2 5" xfId="16002" xr:uid="{4C3886C5-8EAC-4D73-9F20-636C6C76D55B}"/>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2 2 2" xfId="27650" xr:uid="{1F3235FF-496F-4FE6-988F-8C531EFE39F1}"/>
    <cellStyle name="Standaard 5 4 2 3 2 3 2 3" xfId="20482" xr:uid="{3FD39908-67D7-45AE-9A3F-FFFF6A599F5C}"/>
    <cellStyle name="Standaard 5 4 2 3 2 3 3" xfId="9730" xr:uid="{C8362A01-DC90-408C-A412-7F63DCB4FBFC}"/>
    <cellStyle name="Standaard 5 4 2 3 2 3 3 2" xfId="24066" xr:uid="{F4D485EB-D98A-4E15-896E-94EC0C1DFB8C}"/>
    <cellStyle name="Standaard 5 4 2 3 2 3 4" xfId="16898" xr:uid="{415E8E10-4E0E-4590-B5A2-9D8D4D6543CD}"/>
    <cellStyle name="Standaard 5 4 2 3 2 4" xfId="4354" xr:uid="{2B9798F3-4888-4F0A-828A-BA33819F4969}"/>
    <cellStyle name="Standaard 5 4 2 3 2 4 2" xfId="11522" xr:uid="{46D45D09-814C-4DF1-8D2F-8D43EBD2F921}"/>
    <cellStyle name="Standaard 5 4 2 3 2 4 2 2" xfId="25858" xr:uid="{3F173305-B219-4779-A575-CA5B956FA842}"/>
    <cellStyle name="Standaard 5 4 2 3 2 4 3" xfId="18690" xr:uid="{E8161AD3-02A5-45BD-8654-55833588D32B}"/>
    <cellStyle name="Standaard 5 4 2 3 2 5" xfId="7938" xr:uid="{320EC63F-2163-4816-826E-AB765F3BBD92}"/>
    <cellStyle name="Standaard 5 4 2 3 2 5 2" xfId="22274" xr:uid="{75080AA3-275F-419B-84E2-BADCF2998392}"/>
    <cellStyle name="Standaard 5 4 2 3 2 6" xfId="15106" xr:uid="{B2DE9858-F00E-47F5-9455-014FF7FFAB54}"/>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2 2 2" xfId="28098" xr:uid="{32D002EC-B46C-4A18-9ED2-491C11A19C35}"/>
    <cellStyle name="Standaard 5 4 2 3 3 2 2 3" xfId="20930" xr:uid="{149DB3C6-E95E-413E-BC99-358B75CA090A}"/>
    <cellStyle name="Standaard 5 4 2 3 3 2 3" xfId="10178" xr:uid="{A926E0CD-5A25-4BD2-AF5B-76440966ECBB}"/>
    <cellStyle name="Standaard 5 4 2 3 3 2 3 2" xfId="24514" xr:uid="{186DD913-3CCF-440D-AA20-8F08AE385CD3}"/>
    <cellStyle name="Standaard 5 4 2 3 3 2 4" xfId="17346" xr:uid="{48606323-DFC0-4D86-9C4A-9520D214DDC1}"/>
    <cellStyle name="Standaard 5 4 2 3 3 3" xfId="4802" xr:uid="{6A58D8CF-CE08-43C7-B2EC-14A21EC016E2}"/>
    <cellStyle name="Standaard 5 4 2 3 3 3 2" xfId="11970" xr:uid="{DFF31447-E6E2-455A-AF91-CB960CF5F8EC}"/>
    <cellStyle name="Standaard 5 4 2 3 3 3 2 2" xfId="26306" xr:uid="{B9395E9C-B292-4F58-84C6-CF9A5910B2CD}"/>
    <cellStyle name="Standaard 5 4 2 3 3 3 3" xfId="19138" xr:uid="{7DE973F0-F3F5-4C53-A6D7-6B13CAF20093}"/>
    <cellStyle name="Standaard 5 4 2 3 3 4" xfId="8386" xr:uid="{6959714A-9906-47DF-B6E0-E2DA5EE0F85C}"/>
    <cellStyle name="Standaard 5 4 2 3 3 4 2" xfId="22722" xr:uid="{98D5A88F-9627-4498-86EE-3B9C71BBB2B7}"/>
    <cellStyle name="Standaard 5 4 2 3 3 5" xfId="15554" xr:uid="{6A47AB86-B46A-4F8D-A57D-526564915323}"/>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2 2 2" xfId="27202" xr:uid="{CE395F58-C2EB-4CEC-8470-667C5EF025FA}"/>
    <cellStyle name="Standaard 5 4 2 3 4 2 3" xfId="20034" xr:uid="{29A8D834-9F4A-42FD-ADA5-F1C35D75E387}"/>
    <cellStyle name="Standaard 5 4 2 3 4 3" xfId="9282" xr:uid="{02C1834D-AB09-4275-86B7-9B7F65CB6735}"/>
    <cellStyle name="Standaard 5 4 2 3 4 3 2" xfId="23618" xr:uid="{53673B29-F63C-4DE2-A9A5-3F1D06EF8C44}"/>
    <cellStyle name="Standaard 5 4 2 3 4 4" xfId="16450" xr:uid="{41FA9662-A756-42E6-97FF-49C9B863430A}"/>
    <cellStyle name="Standaard 5 4 2 3 5" xfId="3906" xr:uid="{E1BFE3C1-E545-46B0-A68B-17C562986AC1}"/>
    <cellStyle name="Standaard 5 4 2 3 5 2" xfId="11074" xr:uid="{338A0BE5-DF62-4AA7-A55A-8AC58FE11095}"/>
    <cellStyle name="Standaard 5 4 2 3 5 2 2" xfId="25410" xr:uid="{540A1B08-1925-4330-8156-19E2ADEAF972}"/>
    <cellStyle name="Standaard 5 4 2 3 5 3" xfId="18242" xr:uid="{C219A634-EED4-4102-A0C0-ED5754E0F35C}"/>
    <cellStyle name="Standaard 5 4 2 3 6" xfId="7490" xr:uid="{F3097DF4-EB73-42BB-A232-4C4925CA03B6}"/>
    <cellStyle name="Standaard 5 4 2 3 6 2" xfId="21826" xr:uid="{B1E48595-7C84-455C-BA72-8B41D8A278A3}"/>
    <cellStyle name="Standaard 5 4 2 3 7" xfId="14658" xr:uid="{8155AEA4-BA78-4513-AB0B-19DE6CE0BC75}"/>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2 2 2" xfId="28322" xr:uid="{6D454309-C89F-4C45-BBC9-419CA61741B3}"/>
    <cellStyle name="Standaard 5 4 2 4 2 2 2 3" xfId="21154" xr:uid="{5017D040-16BE-4B54-AA71-76DC8D3FF75F}"/>
    <cellStyle name="Standaard 5 4 2 4 2 2 3" xfId="10402" xr:uid="{F5E8FE77-E52D-40B6-8CE3-70564044E76C}"/>
    <cellStyle name="Standaard 5 4 2 4 2 2 3 2" xfId="24738" xr:uid="{2763AC6D-F482-4E0F-A513-DA8BF36A9483}"/>
    <cellStyle name="Standaard 5 4 2 4 2 2 4" xfId="17570" xr:uid="{B40A72D4-7E99-4582-B36C-18B8DFEE5CD2}"/>
    <cellStyle name="Standaard 5 4 2 4 2 3" xfId="5026" xr:uid="{C139003C-012B-4BB9-8CD6-3127992341E0}"/>
    <cellStyle name="Standaard 5 4 2 4 2 3 2" xfId="12194" xr:uid="{36037CB9-5565-440A-B329-74EECBAF581F}"/>
    <cellStyle name="Standaard 5 4 2 4 2 3 2 2" xfId="26530" xr:uid="{93A6A93B-FDD8-4F02-AB9A-1677B043DC30}"/>
    <cellStyle name="Standaard 5 4 2 4 2 3 3" xfId="19362" xr:uid="{EA0151E3-2F20-477B-B4B1-E81B7D371534}"/>
    <cellStyle name="Standaard 5 4 2 4 2 4" xfId="8610" xr:uid="{893BE808-B84B-4971-A45E-B8B1AC06076E}"/>
    <cellStyle name="Standaard 5 4 2 4 2 4 2" xfId="22946" xr:uid="{24EF86B1-CDB1-4645-80DB-BB2F5AE1EE25}"/>
    <cellStyle name="Standaard 5 4 2 4 2 5" xfId="15778" xr:uid="{FB401FA6-EABD-4861-992D-7031063BF036}"/>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2 2 2" xfId="27426" xr:uid="{3F64EC7D-9B38-40CC-911F-114E7A27E629}"/>
    <cellStyle name="Standaard 5 4 2 4 3 2 3" xfId="20258" xr:uid="{C2707BC3-7B5E-433C-9A05-FA1C5A8C7241}"/>
    <cellStyle name="Standaard 5 4 2 4 3 3" xfId="9506" xr:uid="{B3B7074D-6A2D-46AC-BC89-C22627971B95}"/>
    <cellStyle name="Standaard 5 4 2 4 3 3 2" xfId="23842" xr:uid="{AE321BCF-09AC-4D8F-96C9-3BD5B1CE9CE9}"/>
    <cellStyle name="Standaard 5 4 2 4 3 4" xfId="16674" xr:uid="{1A6C036B-DC07-4E09-9398-A4F4F51A4623}"/>
    <cellStyle name="Standaard 5 4 2 4 4" xfId="4130" xr:uid="{0E4EB0DF-5AB6-41D4-896E-85084234F0A4}"/>
    <cellStyle name="Standaard 5 4 2 4 4 2" xfId="11298" xr:uid="{A4A261C4-D96E-4322-A4AC-17F45F620C29}"/>
    <cellStyle name="Standaard 5 4 2 4 4 2 2" xfId="25634" xr:uid="{19C096E0-0E7D-4918-968B-1E47771CFDEC}"/>
    <cellStyle name="Standaard 5 4 2 4 4 3" xfId="18466" xr:uid="{3AECB8A6-CE07-42EC-AB90-0EEF98FADFDF}"/>
    <cellStyle name="Standaard 5 4 2 4 5" xfId="7714" xr:uid="{CEFFCEBA-9711-4AF9-A1DF-D4E68DC5040E}"/>
    <cellStyle name="Standaard 5 4 2 4 5 2" xfId="22050" xr:uid="{5320DAA8-73D8-404D-A656-F17A7AD80E66}"/>
    <cellStyle name="Standaard 5 4 2 4 6" xfId="14882" xr:uid="{6F1B2AC9-383A-412B-AC0E-7375510AA60F}"/>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2 2 2" xfId="27874" xr:uid="{E98BB32E-7637-442E-BD5E-5E0FBC74DE54}"/>
    <cellStyle name="Standaard 5 4 2 5 2 2 3" xfId="20706" xr:uid="{03F3BBAE-5085-4BA5-A5DB-FE72C1E60CD7}"/>
    <cellStyle name="Standaard 5 4 2 5 2 3" xfId="9954" xr:uid="{1D4263A3-C346-4843-86F4-41F6DFEFD14D}"/>
    <cellStyle name="Standaard 5 4 2 5 2 3 2" xfId="24290" xr:uid="{102E39AF-172F-4B76-8972-B3711E6CF436}"/>
    <cellStyle name="Standaard 5 4 2 5 2 4" xfId="17122" xr:uid="{91CC0B2C-093B-4B54-B506-8606731C3150}"/>
    <cellStyle name="Standaard 5 4 2 5 3" xfId="4578" xr:uid="{B6CC5979-F626-4855-89BB-3A39FA7012EA}"/>
    <cellStyle name="Standaard 5 4 2 5 3 2" xfId="11746" xr:uid="{A75E6D47-CC0F-44B4-B0AB-5C8D9333F2A0}"/>
    <cellStyle name="Standaard 5 4 2 5 3 2 2" xfId="26082" xr:uid="{BCCC282B-A87A-4E1C-A42B-A7130C2FAD94}"/>
    <cellStyle name="Standaard 5 4 2 5 3 3" xfId="18914" xr:uid="{FD03A059-D08F-455E-A9F5-62E4A3C8D365}"/>
    <cellStyle name="Standaard 5 4 2 5 4" xfId="8162" xr:uid="{AA70DFF8-4282-470C-9DF5-44C6FC9F3CBD}"/>
    <cellStyle name="Standaard 5 4 2 5 4 2" xfId="22498" xr:uid="{81D997C0-5FC3-41FB-BCE9-DBEEC19841E9}"/>
    <cellStyle name="Standaard 5 4 2 5 5" xfId="15330" xr:uid="{49CF771E-CCB3-4A28-BAA7-34E093552A31}"/>
    <cellStyle name="Standaard 5 4 2 6" xfId="1888" xr:uid="{E8696FA0-1FC0-4608-AC49-70A1D62FB1D9}"/>
    <cellStyle name="Standaard 5 4 2 6 2" xfId="5474" xr:uid="{5928C4C0-0E51-4D47-9BAB-3ABEB36CC418}"/>
    <cellStyle name="Standaard 5 4 2 6 2 2" xfId="12642" xr:uid="{06FA49A4-7A7F-4012-9511-B52885FE16D0}"/>
    <cellStyle name="Standaard 5 4 2 6 2 2 2" xfId="26978" xr:uid="{8877C7F9-DFFD-4322-91CD-B449B3577556}"/>
    <cellStyle name="Standaard 5 4 2 6 2 3" xfId="19810" xr:uid="{21FDA4CF-BE9E-4B2E-AB80-1B28A7EDD771}"/>
    <cellStyle name="Standaard 5 4 2 6 3" xfId="9058" xr:uid="{1C2176D4-BE02-4113-9C30-3D36B41C76AA}"/>
    <cellStyle name="Standaard 5 4 2 6 3 2" xfId="23394" xr:uid="{97C0E662-7F2D-43E2-8BC8-E0930E05F201}"/>
    <cellStyle name="Standaard 5 4 2 6 4" xfId="16226" xr:uid="{4C111702-2A7B-4EC3-817E-7E5CC220348E}"/>
    <cellStyle name="Standaard 5 4 2 7" xfId="3682" xr:uid="{770509AA-1316-4C24-995F-6E940018BFF5}"/>
    <cellStyle name="Standaard 5 4 2 7 2" xfId="10850" xr:uid="{4A3174FC-C06E-4209-A44E-AAC80B778F48}"/>
    <cellStyle name="Standaard 5 4 2 7 2 2" xfId="25186" xr:uid="{CCA7C898-DCBE-4B83-BA77-22742B7E2C0F}"/>
    <cellStyle name="Standaard 5 4 2 7 3" xfId="18018" xr:uid="{499B57A0-D3D1-4631-A2DC-4BCD42181B13}"/>
    <cellStyle name="Standaard 5 4 2 8" xfId="7266" xr:uid="{F1191126-8043-449C-9A73-F5A9099B0B01}"/>
    <cellStyle name="Standaard 5 4 2 8 2" xfId="21602" xr:uid="{91CF92B9-C213-4016-A8F9-5CB8CC53E3DF}"/>
    <cellStyle name="Standaard 5 4 2 9" xfId="14434" xr:uid="{06A68E28-1AE4-406D-9527-68E7D0C8926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2 2 2" xfId="28602" xr:uid="{8CBA188F-EF12-4F51-B94B-86DDAC2639C5}"/>
    <cellStyle name="Standaard 5 4 3 2 2 2 2 2 3" xfId="21434" xr:uid="{5593275B-CB8B-4704-B1D4-7EAEC1AAB4E4}"/>
    <cellStyle name="Standaard 5 4 3 2 2 2 2 3" xfId="10682" xr:uid="{EC123059-B071-443C-AD55-AE9F548F6E72}"/>
    <cellStyle name="Standaard 5 4 3 2 2 2 2 3 2" xfId="25018" xr:uid="{383317BA-8643-4472-B017-B782F511657B}"/>
    <cellStyle name="Standaard 5 4 3 2 2 2 2 4" xfId="17850" xr:uid="{66652278-03C6-4F9D-A7F3-9C856C40BA9C}"/>
    <cellStyle name="Standaard 5 4 3 2 2 2 3" xfId="5306" xr:uid="{5D157E1B-BC67-4ABE-9229-A567FE089B52}"/>
    <cellStyle name="Standaard 5 4 3 2 2 2 3 2" xfId="12474" xr:uid="{04FA07A6-C89A-43A1-B698-81B74080119E}"/>
    <cellStyle name="Standaard 5 4 3 2 2 2 3 2 2" xfId="26810" xr:uid="{58701B16-8961-466A-A849-C64A6CAAF3A2}"/>
    <cellStyle name="Standaard 5 4 3 2 2 2 3 3" xfId="19642" xr:uid="{5C3DBDDE-B455-4BEA-9EF7-C6E77CB9C96F}"/>
    <cellStyle name="Standaard 5 4 3 2 2 2 4" xfId="8890" xr:uid="{0E3F1DBC-D047-41A0-AF48-641597FBEA71}"/>
    <cellStyle name="Standaard 5 4 3 2 2 2 4 2" xfId="23226" xr:uid="{B28C499E-8C89-417E-B8F3-88B1F2941D0D}"/>
    <cellStyle name="Standaard 5 4 3 2 2 2 5" xfId="16058" xr:uid="{81F5AA6F-6827-4C5F-9E4C-A8AC39F594C7}"/>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2 2 2" xfId="27706" xr:uid="{F44C2FA5-B2D6-4B1B-B57E-DA35D6743E3A}"/>
    <cellStyle name="Standaard 5 4 3 2 2 3 2 3" xfId="20538" xr:uid="{09C94808-9E07-4686-A74F-F8B2BE7ED306}"/>
    <cellStyle name="Standaard 5 4 3 2 2 3 3" xfId="9786" xr:uid="{0DA4536B-8285-4933-A30B-B882F53E76E4}"/>
    <cellStyle name="Standaard 5 4 3 2 2 3 3 2" xfId="24122" xr:uid="{160ED4CE-ED76-4E23-8B82-3DE75B045079}"/>
    <cellStyle name="Standaard 5 4 3 2 2 3 4" xfId="16954" xr:uid="{A7B71268-79F5-4BE1-9A8C-ACDB3DE13BB8}"/>
    <cellStyle name="Standaard 5 4 3 2 2 4" xfId="4410" xr:uid="{A39B4751-A956-4AB3-A24E-13B3EBF4D672}"/>
    <cellStyle name="Standaard 5 4 3 2 2 4 2" xfId="11578" xr:uid="{D8143138-0090-4FC5-B320-780131CC344A}"/>
    <cellStyle name="Standaard 5 4 3 2 2 4 2 2" xfId="25914" xr:uid="{2DBBB86A-FAF2-4A57-8DF3-D88662CA4C4C}"/>
    <cellStyle name="Standaard 5 4 3 2 2 4 3" xfId="18746" xr:uid="{F8D0D1B0-331E-4EF5-B6C5-3B9EE84ED3DB}"/>
    <cellStyle name="Standaard 5 4 3 2 2 5" xfId="7994" xr:uid="{3552C0F0-3493-4A9A-AEDD-AE1EBBA1B06D}"/>
    <cellStyle name="Standaard 5 4 3 2 2 5 2" xfId="22330" xr:uid="{212BD844-4DE8-4BA8-8352-525A2660FC33}"/>
    <cellStyle name="Standaard 5 4 3 2 2 6" xfId="15162" xr:uid="{CF8486E4-CE25-47FB-9B16-4B45EE4EF0D7}"/>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2 2 2" xfId="28154" xr:uid="{8542C077-357F-4BB0-A4E8-CC2A17880AF2}"/>
    <cellStyle name="Standaard 5 4 3 2 3 2 2 3" xfId="20986" xr:uid="{2BDD6179-6640-4B31-B66C-10B882FAF7FC}"/>
    <cellStyle name="Standaard 5 4 3 2 3 2 3" xfId="10234" xr:uid="{9C2DAD23-928D-42C6-9DB1-064B042445CD}"/>
    <cellStyle name="Standaard 5 4 3 2 3 2 3 2" xfId="24570" xr:uid="{03A5C56D-ED30-40FD-B3A0-2E1353A7D5A5}"/>
    <cellStyle name="Standaard 5 4 3 2 3 2 4" xfId="17402" xr:uid="{1B36549D-3E4F-41B5-A6C6-B743FAB7C5B2}"/>
    <cellStyle name="Standaard 5 4 3 2 3 3" xfId="4858" xr:uid="{8211E56F-692C-4930-B013-F7415F5826EF}"/>
    <cellStyle name="Standaard 5 4 3 2 3 3 2" xfId="12026" xr:uid="{7E17FF5C-5C57-4850-8CA7-BCAEBD04CCA3}"/>
    <cellStyle name="Standaard 5 4 3 2 3 3 2 2" xfId="26362" xr:uid="{84D614F6-CF4E-46B6-B7B2-B3572FCF0F0F}"/>
    <cellStyle name="Standaard 5 4 3 2 3 3 3" xfId="19194" xr:uid="{C074FC37-D9A1-4635-96BA-5EC74218DEF4}"/>
    <cellStyle name="Standaard 5 4 3 2 3 4" xfId="8442" xr:uid="{4234F161-58AF-4F36-91F6-4B512FC44091}"/>
    <cellStyle name="Standaard 5 4 3 2 3 4 2" xfId="22778" xr:uid="{1424D13C-BC1A-4939-A6C5-B0632C26CEEF}"/>
    <cellStyle name="Standaard 5 4 3 2 3 5" xfId="15610" xr:uid="{4CAA9581-9E00-4741-8D42-3AF060C56FC7}"/>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2 2 2" xfId="27258" xr:uid="{8BAFFD5B-E7AC-41F7-A265-21E72F19410E}"/>
    <cellStyle name="Standaard 5 4 3 2 4 2 3" xfId="20090" xr:uid="{68E7EAA0-39F0-4C8F-9C71-A2EB9B43E9C0}"/>
    <cellStyle name="Standaard 5 4 3 2 4 3" xfId="9338" xr:uid="{14189595-420E-41DF-B06F-6697FAF51944}"/>
    <cellStyle name="Standaard 5 4 3 2 4 3 2" xfId="23674" xr:uid="{E3CAB265-D0D9-416F-9E6E-57263FEA5F52}"/>
    <cellStyle name="Standaard 5 4 3 2 4 4" xfId="16506" xr:uid="{04399870-83E1-4ED7-9D13-1B5C53F256CC}"/>
    <cellStyle name="Standaard 5 4 3 2 5" xfId="3962" xr:uid="{3DABFA04-185A-48D6-BCEC-D354EF224076}"/>
    <cellStyle name="Standaard 5 4 3 2 5 2" xfId="11130" xr:uid="{94F17E8B-79E6-499B-8CB6-5822A32CC802}"/>
    <cellStyle name="Standaard 5 4 3 2 5 2 2" xfId="25466" xr:uid="{C50F85AC-FA3B-4706-A871-6604B54685FB}"/>
    <cellStyle name="Standaard 5 4 3 2 5 3" xfId="18298" xr:uid="{A5D62ECE-AB1E-4A18-92D3-F6380A5DBCFE}"/>
    <cellStyle name="Standaard 5 4 3 2 6" xfId="7546" xr:uid="{27483608-3909-4EC6-8380-FE10B813D8EA}"/>
    <cellStyle name="Standaard 5 4 3 2 6 2" xfId="21882" xr:uid="{0DD9FAFC-A4A3-4797-89D1-CDBDC3FECE13}"/>
    <cellStyle name="Standaard 5 4 3 2 7" xfId="14714" xr:uid="{292F0EB3-3CCB-452C-91F3-460C95C3368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2 2 2" xfId="28378" xr:uid="{5BEB6261-227B-437F-A1C3-5E3DF21AD22F}"/>
    <cellStyle name="Standaard 5 4 3 3 2 2 2 3" xfId="21210" xr:uid="{7EC724EA-7FE3-4F5B-B2C1-25BAB410A7A8}"/>
    <cellStyle name="Standaard 5 4 3 3 2 2 3" xfId="10458" xr:uid="{B01F1BF9-1CB6-489A-9973-005C5B26DDEC}"/>
    <cellStyle name="Standaard 5 4 3 3 2 2 3 2" xfId="24794" xr:uid="{8B762F84-392D-45D8-9D3D-872AB8721632}"/>
    <cellStyle name="Standaard 5 4 3 3 2 2 4" xfId="17626" xr:uid="{7370290A-A1D9-46EB-9A18-FF3F7225FDCF}"/>
    <cellStyle name="Standaard 5 4 3 3 2 3" xfId="5082" xr:uid="{81D91F9E-08C8-4110-8243-85F929C1E7E2}"/>
    <cellStyle name="Standaard 5 4 3 3 2 3 2" xfId="12250" xr:uid="{0C2737FA-1384-4CD3-A4E1-A78A72A2BB04}"/>
    <cellStyle name="Standaard 5 4 3 3 2 3 2 2" xfId="26586" xr:uid="{41EFFE80-B730-47AD-AD13-1A8E0F4C8994}"/>
    <cellStyle name="Standaard 5 4 3 3 2 3 3" xfId="19418" xr:uid="{8C256234-F19C-4FCB-BDD7-38ADDE62FE99}"/>
    <cellStyle name="Standaard 5 4 3 3 2 4" xfId="8666" xr:uid="{47E3FDF9-3BD2-4FA2-BD51-D91A0569D009}"/>
    <cellStyle name="Standaard 5 4 3 3 2 4 2" xfId="23002" xr:uid="{CC18470B-C6FD-421A-879C-331BB1A4706E}"/>
    <cellStyle name="Standaard 5 4 3 3 2 5" xfId="15834" xr:uid="{BCE804FD-A975-4834-8172-7D2498508DA8}"/>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2 2 2" xfId="27482" xr:uid="{0970EFC3-C606-4018-B587-A5D889BE5CEB}"/>
    <cellStyle name="Standaard 5 4 3 3 3 2 3" xfId="20314" xr:uid="{ACDD8C23-B79C-45FE-9385-550A78B7B131}"/>
    <cellStyle name="Standaard 5 4 3 3 3 3" xfId="9562" xr:uid="{82867C09-3FD2-4640-89F0-0A843BD5968F}"/>
    <cellStyle name="Standaard 5 4 3 3 3 3 2" xfId="23898" xr:uid="{874A3B4D-1E56-4712-BE41-419AF6D3A3B2}"/>
    <cellStyle name="Standaard 5 4 3 3 3 4" xfId="16730" xr:uid="{4668E62D-01F4-4BCA-AC9F-22797CB610E3}"/>
    <cellStyle name="Standaard 5 4 3 3 4" xfId="4186" xr:uid="{355BDAD4-411C-4AFD-AEFA-E4B074D22B1C}"/>
    <cellStyle name="Standaard 5 4 3 3 4 2" xfId="11354" xr:uid="{135F1AC9-C774-41BE-9A99-A39C2FA48325}"/>
    <cellStyle name="Standaard 5 4 3 3 4 2 2" xfId="25690" xr:uid="{3444683D-E397-4206-A371-B4B04675EDCA}"/>
    <cellStyle name="Standaard 5 4 3 3 4 3" xfId="18522" xr:uid="{75A62C7E-8F3A-457C-8119-2B6D83646744}"/>
    <cellStyle name="Standaard 5 4 3 3 5" xfId="7770" xr:uid="{D7169060-84BC-4693-9445-6927DAA263DE}"/>
    <cellStyle name="Standaard 5 4 3 3 5 2" xfId="22106" xr:uid="{2BFDC2B6-38C2-4629-A635-FAC35B0F4AEA}"/>
    <cellStyle name="Standaard 5 4 3 3 6" xfId="14938" xr:uid="{2D42F9B7-18C7-42B5-8FAD-05C3AC29ECCF}"/>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2 2 2" xfId="27930" xr:uid="{AC4A4D56-3F4F-41EA-8716-69E075C02839}"/>
    <cellStyle name="Standaard 5 4 3 4 2 2 3" xfId="20762" xr:uid="{2B758F03-27E9-4CB4-AF49-6A6C508C17F7}"/>
    <cellStyle name="Standaard 5 4 3 4 2 3" xfId="10010" xr:uid="{0BDAAE40-9735-4A0B-B294-E81DE25A5665}"/>
    <cellStyle name="Standaard 5 4 3 4 2 3 2" xfId="24346" xr:uid="{A01A8E0B-490A-49A9-8461-F053B177E0D5}"/>
    <cellStyle name="Standaard 5 4 3 4 2 4" xfId="17178" xr:uid="{95FA1088-683C-4CC4-BD44-AC08BDF5DA74}"/>
    <cellStyle name="Standaard 5 4 3 4 3" xfId="4634" xr:uid="{8528FEDC-F986-4F71-858B-B85D546DFE08}"/>
    <cellStyle name="Standaard 5 4 3 4 3 2" xfId="11802" xr:uid="{BBCD4DDC-B184-4DF1-97B3-E2AEF3C9AEDD}"/>
    <cellStyle name="Standaard 5 4 3 4 3 2 2" xfId="26138" xr:uid="{CD012D91-39A2-4D7F-92B7-A62268DF3BFF}"/>
    <cellStyle name="Standaard 5 4 3 4 3 3" xfId="18970" xr:uid="{8CC5AD37-70DE-4A46-B29C-FE00580ADF54}"/>
    <cellStyle name="Standaard 5 4 3 4 4" xfId="8218" xr:uid="{AF0DD1B2-F8A9-4B6A-A9A3-FFDD138DFE3C}"/>
    <cellStyle name="Standaard 5 4 3 4 4 2" xfId="22554" xr:uid="{A0C931ED-2BA3-4F72-9D2A-60D7ACB239F0}"/>
    <cellStyle name="Standaard 5 4 3 4 5" xfId="15386" xr:uid="{54908F43-D41B-4406-AAE7-F6483463270D}"/>
    <cellStyle name="Standaard 5 4 3 5" xfId="1944" xr:uid="{E0148BF4-6DBA-4790-9033-3A6934AC4F7A}"/>
    <cellStyle name="Standaard 5 4 3 5 2" xfId="5530" xr:uid="{F6D2279F-DEB4-4132-BB2E-065D65EDC98A}"/>
    <cellStyle name="Standaard 5 4 3 5 2 2" xfId="12698" xr:uid="{6AF4D050-0E53-4530-B4EC-D701458C0DBD}"/>
    <cellStyle name="Standaard 5 4 3 5 2 2 2" xfId="27034" xr:uid="{A4482606-B632-41C2-A854-8B5A9EF6707E}"/>
    <cellStyle name="Standaard 5 4 3 5 2 3" xfId="19866" xr:uid="{6DF98D4C-D834-416E-8DDB-5DAE6D4798B4}"/>
    <cellStyle name="Standaard 5 4 3 5 3" xfId="9114" xr:uid="{A5D56A45-7C74-4AC7-AEE7-FAA9F6987861}"/>
    <cellStyle name="Standaard 5 4 3 5 3 2" xfId="23450" xr:uid="{80E72DA1-954B-4925-B70F-A9DCB8667968}"/>
    <cellStyle name="Standaard 5 4 3 5 4" xfId="16282" xr:uid="{56FF34E7-EC95-41BC-8DCF-44DC5FA0DF26}"/>
    <cellStyle name="Standaard 5 4 3 6" xfId="3738" xr:uid="{186937E5-D8D2-4685-AA04-6DB844782723}"/>
    <cellStyle name="Standaard 5 4 3 6 2" xfId="10906" xr:uid="{43EAEF17-0EC0-4FD7-AA5A-8FFE69345264}"/>
    <cellStyle name="Standaard 5 4 3 6 2 2" xfId="25242" xr:uid="{4172E25C-1003-4B6B-855A-8E9A9DF08195}"/>
    <cellStyle name="Standaard 5 4 3 6 3" xfId="18074" xr:uid="{DD318FA5-765E-450A-B25F-D826C337983D}"/>
    <cellStyle name="Standaard 5 4 3 7" xfId="7322" xr:uid="{778106F2-C5DC-484F-B78B-D8CB8CA99144}"/>
    <cellStyle name="Standaard 5 4 3 7 2" xfId="21658" xr:uid="{98CE706E-064D-475A-882C-2FF32558A699}"/>
    <cellStyle name="Standaard 5 4 3 8" xfId="14490" xr:uid="{BC04EA11-F822-4BE8-8932-36981496450D}"/>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2 2 2" xfId="28490" xr:uid="{60B975D7-0424-4775-8E10-3BBDD10AFD95}"/>
    <cellStyle name="Standaard 5 4 4 2 2 2 2 3" xfId="21322" xr:uid="{BF823B01-95A0-40BC-8C96-E7CBCAB591F3}"/>
    <cellStyle name="Standaard 5 4 4 2 2 2 3" xfId="10570" xr:uid="{AC90B156-6B74-4198-BB23-873E4DF13B0E}"/>
    <cellStyle name="Standaard 5 4 4 2 2 2 3 2" xfId="24906" xr:uid="{4B9BD93C-636D-4CD6-A6D1-85CE2AFA1C1C}"/>
    <cellStyle name="Standaard 5 4 4 2 2 2 4" xfId="17738" xr:uid="{52AFA000-3C30-4F78-B62C-44611A84502B}"/>
    <cellStyle name="Standaard 5 4 4 2 2 3" xfId="5194" xr:uid="{8D28DBA0-1EAE-4C81-9047-89FCD468089B}"/>
    <cellStyle name="Standaard 5 4 4 2 2 3 2" xfId="12362" xr:uid="{462D5596-BA9A-4697-A776-C56BA7C8D5BF}"/>
    <cellStyle name="Standaard 5 4 4 2 2 3 2 2" xfId="26698" xr:uid="{D8E8FBD5-0450-490F-A9BA-B71E21BCAE13}"/>
    <cellStyle name="Standaard 5 4 4 2 2 3 3" xfId="19530" xr:uid="{368E8267-25E2-4ACB-BCAF-C917C82A7F8E}"/>
    <cellStyle name="Standaard 5 4 4 2 2 4" xfId="8778" xr:uid="{2BF63C0B-A2D7-4658-AE9F-EA22BD63440F}"/>
    <cellStyle name="Standaard 5 4 4 2 2 4 2" xfId="23114" xr:uid="{8DF1A1C0-ABE2-43B1-8DB7-852B7ECA6AF4}"/>
    <cellStyle name="Standaard 5 4 4 2 2 5" xfId="15946" xr:uid="{AA39B30F-317E-479F-9371-0ED47C4EBF89}"/>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2 2 2" xfId="27594" xr:uid="{70D4398A-FECB-420A-B0A7-EDCE3F4755D5}"/>
    <cellStyle name="Standaard 5 4 4 2 3 2 3" xfId="20426" xr:uid="{E73201DD-2009-43D1-9DFF-4A0546CB9A08}"/>
    <cellStyle name="Standaard 5 4 4 2 3 3" xfId="9674" xr:uid="{95C4FC22-5C32-42F0-9282-DDFEDA3BD2A2}"/>
    <cellStyle name="Standaard 5 4 4 2 3 3 2" xfId="24010" xr:uid="{5BDF7B35-1321-41B0-96E0-4C1ABDA2270B}"/>
    <cellStyle name="Standaard 5 4 4 2 3 4" xfId="16842" xr:uid="{E02D0971-AF9D-4275-BD39-C5B77179271A}"/>
    <cellStyle name="Standaard 5 4 4 2 4" xfId="4298" xr:uid="{CE0B856C-2A7D-4D0D-AC56-76A68B451717}"/>
    <cellStyle name="Standaard 5 4 4 2 4 2" xfId="11466" xr:uid="{42DAF1FB-1CBA-4A53-9AC7-D245F25B6069}"/>
    <cellStyle name="Standaard 5 4 4 2 4 2 2" xfId="25802" xr:uid="{D7353057-F219-4360-8710-ACD8B53079C1}"/>
    <cellStyle name="Standaard 5 4 4 2 4 3" xfId="18634" xr:uid="{108FC10D-A83E-4585-B0AB-63DCC58D129B}"/>
    <cellStyle name="Standaard 5 4 4 2 5" xfId="7882" xr:uid="{BC6E24BF-02E7-4254-A25F-B68A5BDBF550}"/>
    <cellStyle name="Standaard 5 4 4 2 5 2" xfId="22218" xr:uid="{AFEE8103-DC4E-48F0-AB64-9139585AB4BC}"/>
    <cellStyle name="Standaard 5 4 4 2 6" xfId="15050" xr:uid="{EE39F8FB-0C0A-40BC-9D15-E90B47B37E64}"/>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2 2 2" xfId="28042" xr:uid="{856903E4-A8C8-4022-BA6A-16B616C779AE}"/>
    <cellStyle name="Standaard 5 4 4 3 2 2 3" xfId="20874" xr:uid="{8E35AAB0-A37C-4DFC-9D4E-5A7513D84E2C}"/>
    <cellStyle name="Standaard 5 4 4 3 2 3" xfId="10122" xr:uid="{B427C3D7-248E-4E9B-8AA0-A6869A668611}"/>
    <cellStyle name="Standaard 5 4 4 3 2 3 2" xfId="24458" xr:uid="{FA9BEF9C-8395-48C8-98E0-709863317223}"/>
    <cellStyle name="Standaard 5 4 4 3 2 4" xfId="17290" xr:uid="{863DE736-4F00-414E-A2FD-7A6B451ACC8D}"/>
    <cellStyle name="Standaard 5 4 4 3 3" xfId="4746" xr:uid="{96534A84-57A3-4929-8A2A-D799850CFF7A}"/>
    <cellStyle name="Standaard 5 4 4 3 3 2" xfId="11914" xr:uid="{5F9BCF24-27E7-4011-A686-5E1833C9AA85}"/>
    <cellStyle name="Standaard 5 4 4 3 3 2 2" xfId="26250" xr:uid="{39FA6160-B650-4453-AE9B-2820FB83F93D}"/>
    <cellStyle name="Standaard 5 4 4 3 3 3" xfId="19082" xr:uid="{78ED3270-9CAC-4D2F-B01C-A093ED946E35}"/>
    <cellStyle name="Standaard 5 4 4 3 4" xfId="8330" xr:uid="{823A847D-9EB6-4BC3-9A4E-4F71E4172913}"/>
    <cellStyle name="Standaard 5 4 4 3 4 2" xfId="22666" xr:uid="{6830A0D6-11C8-4399-BBFA-AF92B8549DCF}"/>
    <cellStyle name="Standaard 5 4 4 3 5" xfId="15498" xr:uid="{67FA5883-9D37-42C9-8C9C-DDB4A649F96B}"/>
    <cellStyle name="Standaard 5 4 4 4" xfId="2056" xr:uid="{944927A8-BF22-4E79-9F7F-3BB66164F350}"/>
    <cellStyle name="Standaard 5 4 4 4 2" xfId="5642" xr:uid="{580260A5-E4F0-4A52-A325-A8A10EAE4285}"/>
    <cellStyle name="Standaard 5 4 4 4 2 2" xfId="12810" xr:uid="{F3DCB054-0825-4660-A970-A31FBACFF6BD}"/>
    <cellStyle name="Standaard 5 4 4 4 2 2 2" xfId="27146" xr:uid="{409D3CF3-FC56-4DAC-9B4F-FAF19B5B4AA1}"/>
    <cellStyle name="Standaard 5 4 4 4 2 3" xfId="19978" xr:uid="{9A858D59-C01C-40FA-87E3-0D80C35224B3}"/>
    <cellStyle name="Standaard 5 4 4 4 3" xfId="9226" xr:uid="{FBE222C1-F977-4A94-A61A-E81860937993}"/>
    <cellStyle name="Standaard 5 4 4 4 3 2" xfId="23562" xr:uid="{5DF5D56C-E737-46E6-8E01-3ED72A3723BB}"/>
    <cellStyle name="Standaard 5 4 4 4 4" xfId="16394" xr:uid="{C14DBE4D-3549-413C-B036-A1AA2150EF6F}"/>
    <cellStyle name="Standaard 5 4 4 5" xfId="3850" xr:uid="{3F66694B-9958-498A-8E70-739A582FE331}"/>
    <cellStyle name="Standaard 5 4 4 5 2" xfId="11018" xr:uid="{7281AC4C-2E97-45B8-A9E6-D2A6E6BF332E}"/>
    <cellStyle name="Standaard 5 4 4 5 2 2" xfId="25354" xr:uid="{39C27576-DAF3-4729-8700-281F6871CDA8}"/>
    <cellStyle name="Standaard 5 4 4 5 3" xfId="18186" xr:uid="{92BFA097-5E7D-49F1-8A12-9EFBCE2DD24F}"/>
    <cellStyle name="Standaard 5 4 4 6" xfId="7434" xr:uid="{7619354E-0BD8-4298-B7E2-EF9BC3A231FC}"/>
    <cellStyle name="Standaard 5 4 4 6 2" xfId="21770" xr:uid="{C2AC95DC-45CE-400D-9113-90331DDDEFBB}"/>
    <cellStyle name="Standaard 5 4 4 7" xfId="14602" xr:uid="{08B23128-C2EA-4423-841F-E45288FF5CE8}"/>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2 2 2" xfId="28266" xr:uid="{72B18DDA-8AF0-4311-A2A6-63BEEB81E330}"/>
    <cellStyle name="Standaard 5 4 5 2 2 2 3" xfId="21098" xr:uid="{3A22D330-CC9E-4BF9-B1F4-759B4BB1248E}"/>
    <cellStyle name="Standaard 5 4 5 2 2 3" xfId="10346" xr:uid="{B032DE7B-562A-4EB5-AA26-BF02FF5DED6E}"/>
    <cellStyle name="Standaard 5 4 5 2 2 3 2" xfId="24682" xr:uid="{0DD6A29E-308C-4F1A-A4D2-025211547EB0}"/>
    <cellStyle name="Standaard 5 4 5 2 2 4" xfId="17514" xr:uid="{B737C6B0-24C1-4904-BCAF-8FEA9D610098}"/>
    <cellStyle name="Standaard 5 4 5 2 3" xfId="4970" xr:uid="{00EA0763-4CDF-4D14-BF08-2BEA3A030F06}"/>
    <cellStyle name="Standaard 5 4 5 2 3 2" xfId="12138" xr:uid="{2AB41A66-1B1D-433D-861C-F1673885ECB5}"/>
    <cellStyle name="Standaard 5 4 5 2 3 2 2" xfId="26474" xr:uid="{79708B58-746F-4C99-BBB5-EE5DE03B829B}"/>
    <cellStyle name="Standaard 5 4 5 2 3 3" xfId="19306" xr:uid="{5F37B4F2-E34A-4E95-BCE0-00D5AB86A9FA}"/>
    <cellStyle name="Standaard 5 4 5 2 4" xfId="8554" xr:uid="{65159040-716E-4814-A6EB-B7D8091BB66B}"/>
    <cellStyle name="Standaard 5 4 5 2 4 2" xfId="22890" xr:uid="{DA100372-47AF-4BBB-8E47-812C739F0990}"/>
    <cellStyle name="Standaard 5 4 5 2 5" xfId="15722" xr:uid="{F5C47C7B-635B-4A07-8118-666A4B60C9AB}"/>
    <cellStyle name="Standaard 5 4 5 3" xfId="2280" xr:uid="{4B48D4BE-11ED-4A28-9539-5372F14AAE2E}"/>
    <cellStyle name="Standaard 5 4 5 3 2" xfId="5866" xr:uid="{FC8B3C98-DBDA-4908-B6D5-1512DF822727}"/>
    <cellStyle name="Standaard 5 4 5 3 2 2" xfId="13034" xr:uid="{E7177CEE-2439-4070-95D3-D5DA945BF714}"/>
    <cellStyle name="Standaard 5 4 5 3 2 2 2" xfId="27370" xr:uid="{E0EA5158-0FB9-4D1B-889A-D44483DC6DD3}"/>
    <cellStyle name="Standaard 5 4 5 3 2 3" xfId="20202" xr:uid="{1F89312C-5E14-4736-A61C-6DD9B79344F0}"/>
    <cellStyle name="Standaard 5 4 5 3 3" xfId="9450" xr:uid="{A015A3E3-9CE2-4993-BB92-8CB0E39925EA}"/>
    <cellStyle name="Standaard 5 4 5 3 3 2" xfId="23786" xr:uid="{B02BE712-D1D7-447E-9E02-CBDEE76508A4}"/>
    <cellStyle name="Standaard 5 4 5 3 4" xfId="16618" xr:uid="{64840B58-CEAD-435B-AFAB-F96081F4C059}"/>
    <cellStyle name="Standaard 5 4 5 4" xfId="4074" xr:uid="{7AE1A755-9EB3-42B0-B03D-03FBEADA0958}"/>
    <cellStyle name="Standaard 5 4 5 4 2" xfId="11242" xr:uid="{D0304F4B-2FE0-4702-A6B6-FB8FEC0D63C3}"/>
    <cellStyle name="Standaard 5 4 5 4 2 2" xfId="25578" xr:uid="{C4920F90-D5FC-48C9-BEC8-2FAF9631EE70}"/>
    <cellStyle name="Standaard 5 4 5 4 3" xfId="18410" xr:uid="{58325395-8AF7-46BD-88CC-8BC45BE5FF9E}"/>
    <cellStyle name="Standaard 5 4 5 5" xfId="7658" xr:uid="{159E35FF-D877-4C7C-AC71-615EEDFD534E}"/>
    <cellStyle name="Standaard 5 4 5 5 2" xfId="21994" xr:uid="{066217F3-262F-47B4-9E9B-67237AFB295E}"/>
    <cellStyle name="Standaard 5 4 5 6" xfId="14826" xr:uid="{5D2C82FC-35B8-498C-BBB9-9BE68549A221}"/>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2 2 2" xfId="27818" xr:uid="{EACB911B-7CFE-423A-8C25-9164CDA281C8}"/>
    <cellStyle name="Standaard 5 4 6 2 2 3" xfId="20650" xr:uid="{58D5F0D3-B73A-4D2B-8C41-64E9B5E60998}"/>
    <cellStyle name="Standaard 5 4 6 2 3" xfId="9898" xr:uid="{E1243D01-8AFF-45A7-8A0F-9DF57AAF7E66}"/>
    <cellStyle name="Standaard 5 4 6 2 3 2" xfId="24234" xr:uid="{F4F6AF12-C1DB-4CB6-93DB-98F23EDAA052}"/>
    <cellStyle name="Standaard 5 4 6 2 4" xfId="17066" xr:uid="{36E2D9A5-BCC7-4749-A26B-4FF727213E7A}"/>
    <cellStyle name="Standaard 5 4 6 3" xfId="4522" xr:uid="{93B39508-4CB4-4544-8FF3-7B960C1ABC68}"/>
    <cellStyle name="Standaard 5 4 6 3 2" xfId="11690" xr:uid="{40DD9749-B831-4D3D-98D2-74B54ADBDA16}"/>
    <cellStyle name="Standaard 5 4 6 3 2 2" xfId="26026" xr:uid="{63EBB8F5-2AE0-41DA-9267-56EF49B8B492}"/>
    <cellStyle name="Standaard 5 4 6 3 3" xfId="18858" xr:uid="{CB031829-4591-4B05-B027-9FCFD884E617}"/>
    <cellStyle name="Standaard 5 4 6 4" xfId="8106" xr:uid="{2C9EE7CC-D56D-41BF-BB4A-F33636C29348}"/>
    <cellStyle name="Standaard 5 4 6 4 2" xfId="22442" xr:uid="{88BB893B-CEFB-4233-B306-45C2F0FE1C1C}"/>
    <cellStyle name="Standaard 5 4 6 5" xfId="15274" xr:uid="{9761AF0D-45C6-4502-94C9-BFBE1FF3CD2F}"/>
    <cellStyle name="Standaard 5 4 7" xfId="1832" xr:uid="{2487B87E-48F3-478A-BAF1-387E57DD7E85}"/>
    <cellStyle name="Standaard 5 4 7 2" xfId="5418" xr:uid="{65169FA4-0D33-4D30-B64D-780E0E09D265}"/>
    <cellStyle name="Standaard 5 4 7 2 2" xfId="12586" xr:uid="{3536F5FE-5057-4F43-B7CC-2708587CBAF4}"/>
    <cellStyle name="Standaard 5 4 7 2 2 2" xfId="26922" xr:uid="{C789E2AF-45E3-402C-9EDF-E4A47F2EDA08}"/>
    <cellStyle name="Standaard 5 4 7 2 3" xfId="19754" xr:uid="{422B03D8-A4F4-445F-8403-E270A20C4A86}"/>
    <cellStyle name="Standaard 5 4 7 3" xfId="9002" xr:uid="{DFD29A43-7005-4987-AAF4-2A8C7F5FB771}"/>
    <cellStyle name="Standaard 5 4 7 3 2" xfId="23338" xr:uid="{16833DEC-D3DF-4876-8D97-CA982FBEF978}"/>
    <cellStyle name="Standaard 5 4 7 4" xfId="16170" xr:uid="{2073BF56-15D4-4D9B-99C9-44973E8C349B}"/>
    <cellStyle name="Standaard 5 4 8" xfId="3626" xr:uid="{906DAD22-DE14-49BC-B76D-E1C8F6002312}"/>
    <cellStyle name="Standaard 5 4 8 2" xfId="10794" xr:uid="{754BD1C4-18A2-4F40-B4ED-37CEB5C8059B}"/>
    <cellStyle name="Standaard 5 4 8 2 2" xfId="25130" xr:uid="{C0E8C22F-D7B9-4E96-BBF2-C81DDCD4D481}"/>
    <cellStyle name="Standaard 5 4 8 3" xfId="17962" xr:uid="{8A864C85-F709-416B-99DF-71E97BFEBA8B}"/>
    <cellStyle name="Standaard 5 4 9" xfId="7210" xr:uid="{0024E3C6-E223-447F-B1CC-57C619CCA0E3}"/>
    <cellStyle name="Standaard 5 4 9 2" xfId="21546" xr:uid="{CA7D1984-B3E6-47C2-8C0F-939020D744AC}"/>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2 2 2" xfId="28630" xr:uid="{38917B97-26E2-49C2-8BD5-5320928AFC02}"/>
    <cellStyle name="Standaard 5 5 2 2 2 2 2 2 3" xfId="21462" xr:uid="{9E83DCEE-F6B2-4DBC-8D5A-D5962F173513}"/>
    <cellStyle name="Standaard 5 5 2 2 2 2 2 3" xfId="10710" xr:uid="{84372CC8-4100-42E4-BDB4-F853FB2A063C}"/>
    <cellStyle name="Standaard 5 5 2 2 2 2 2 3 2" xfId="25046" xr:uid="{C4F498CF-E2D7-476D-B7AE-AE113A546688}"/>
    <cellStyle name="Standaard 5 5 2 2 2 2 2 4" xfId="17878" xr:uid="{E562787C-1B91-4CB9-95FB-57E7917EEC8C}"/>
    <cellStyle name="Standaard 5 5 2 2 2 2 3" xfId="5334" xr:uid="{5A6DAC51-C4D3-412D-A960-DBD2467D029C}"/>
    <cellStyle name="Standaard 5 5 2 2 2 2 3 2" xfId="12502" xr:uid="{B9B7FAEC-D6A0-4823-972F-69640323B5CB}"/>
    <cellStyle name="Standaard 5 5 2 2 2 2 3 2 2" xfId="26838" xr:uid="{CB2BC366-6A82-4679-82E9-001E89DD24A9}"/>
    <cellStyle name="Standaard 5 5 2 2 2 2 3 3" xfId="19670" xr:uid="{DFC846BD-CE8C-49FA-8629-4C54BC0C83AC}"/>
    <cellStyle name="Standaard 5 5 2 2 2 2 4" xfId="8918" xr:uid="{F6A9E035-AC08-4AB7-94BF-7A75FC9A1BFE}"/>
    <cellStyle name="Standaard 5 5 2 2 2 2 4 2" xfId="23254" xr:uid="{9CBFB75E-4571-40F0-A474-2928A4340F53}"/>
    <cellStyle name="Standaard 5 5 2 2 2 2 5" xfId="16086" xr:uid="{AA9A7D32-0485-4A0F-B459-C21A7A408FB7}"/>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2 2 2" xfId="27734" xr:uid="{1A33DFE4-3052-4C63-889D-2C4CFE86A7F7}"/>
    <cellStyle name="Standaard 5 5 2 2 2 3 2 3" xfId="20566" xr:uid="{A9FBFA37-244A-4770-911C-FA0D23941C46}"/>
    <cellStyle name="Standaard 5 5 2 2 2 3 3" xfId="9814" xr:uid="{4A1E38C8-F818-48A7-8B05-E482465226E7}"/>
    <cellStyle name="Standaard 5 5 2 2 2 3 3 2" xfId="24150" xr:uid="{21AAC98D-63D0-43A8-8B4A-3396B1CFD128}"/>
    <cellStyle name="Standaard 5 5 2 2 2 3 4" xfId="16982" xr:uid="{2FF9925E-CCF8-4E5E-9D55-47A0F829D87C}"/>
    <cellStyle name="Standaard 5 5 2 2 2 4" xfId="4438" xr:uid="{092BB610-2A82-44CC-BE28-FEA4DEC6D6B4}"/>
    <cellStyle name="Standaard 5 5 2 2 2 4 2" xfId="11606" xr:uid="{97AEB155-AB3B-486F-9A7A-0E709296947B}"/>
    <cellStyle name="Standaard 5 5 2 2 2 4 2 2" xfId="25942" xr:uid="{2E137AF0-25D7-493B-90C0-D8637C80CB39}"/>
    <cellStyle name="Standaard 5 5 2 2 2 4 3" xfId="18774" xr:uid="{E48E59BD-52E1-48C6-B65B-7C741FF9A1F3}"/>
    <cellStyle name="Standaard 5 5 2 2 2 5" xfId="8022" xr:uid="{EFC2A1A7-EBB7-4132-811E-38741A8E3DA4}"/>
    <cellStyle name="Standaard 5 5 2 2 2 5 2" xfId="22358" xr:uid="{AE644B06-E155-4D19-9BDC-3578FFBAF714}"/>
    <cellStyle name="Standaard 5 5 2 2 2 6" xfId="15190" xr:uid="{C39DB497-C169-4DA6-BD93-32C33295F6BD}"/>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2 2 2" xfId="28182" xr:uid="{08F9FAAC-F8AC-467A-A091-9EF0E3CCA7C6}"/>
    <cellStyle name="Standaard 5 5 2 2 3 2 2 3" xfId="21014" xr:uid="{48CED683-2BC7-439C-9B67-455F03FB3322}"/>
    <cellStyle name="Standaard 5 5 2 2 3 2 3" xfId="10262" xr:uid="{8EB7608D-5138-4756-984A-76B4B4EE3FF1}"/>
    <cellStyle name="Standaard 5 5 2 2 3 2 3 2" xfId="24598" xr:uid="{0169CB61-A260-44DE-8D9F-AF9F3B143656}"/>
    <cellStyle name="Standaard 5 5 2 2 3 2 4" xfId="17430" xr:uid="{421BE192-65B5-43E6-B5EE-083276FB8DE2}"/>
    <cellStyle name="Standaard 5 5 2 2 3 3" xfId="4886" xr:uid="{BF02430B-34F9-4580-B991-D9C4577AFF55}"/>
    <cellStyle name="Standaard 5 5 2 2 3 3 2" xfId="12054" xr:uid="{2666372D-C7C8-47D4-9D60-35C61B3C76C1}"/>
    <cellStyle name="Standaard 5 5 2 2 3 3 2 2" xfId="26390" xr:uid="{520AFDC4-BE24-43C3-874B-716318587C8F}"/>
    <cellStyle name="Standaard 5 5 2 2 3 3 3" xfId="19222" xr:uid="{01FBE856-4BFB-4D62-BEBB-16921844D703}"/>
    <cellStyle name="Standaard 5 5 2 2 3 4" xfId="8470" xr:uid="{F39D94E0-B222-4B62-ACAF-53AF1E7556CE}"/>
    <cellStyle name="Standaard 5 5 2 2 3 4 2" xfId="22806" xr:uid="{E7DD0A23-797C-443B-833E-91546DE04877}"/>
    <cellStyle name="Standaard 5 5 2 2 3 5" xfId="15638" xr:uid="{6386DCA3-AECA-4872-88E4-309FC3341274}"/>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2 2 2" xfId="27286" xr:uid="{FFFCA8E6-6E82-4F3B-B4FD-81749414FFBF}"/>
    <cellStyle name="Standaard 5 5 2 2 4 2 3" xfId="20118" xr:uid="{4FCFA429-9EF6-4B37-AB11-3364B154528F}"/>
    <cellStyle name="Standaard 5 5 2 2 4 3" xfId="9366" xr:uid="{E88447C7-CED2-44AD-A85A-86FDDC1C2E29}"/>
    <cellStyle name="Standaard 5 5 2 2 4 3 2" xfId="23702" xr:uid="{0513F0B5-29B6-4E8C-9E7F-0EB2EE43B1D6}"/>
    <cellStyle name="Standaard 5 5 2 2 4 4" xfId="16534" xr:uid="{0232D7D8-EE9A-4534-9CBA-EB5406C29243}"/>
    <cellStyle name="Standaard 5 5 2 2 5" xfId="3990" xr:uid="{CB4AA682-0AEE-49D8-9DF8-D36621CA4113}"/>
    <cellStyle name="Standaard 5 5 2 2 5 2" xfId="11158" xr:uid="{9ED34BA2-6470-4989-8E49-C4CFBABF88E2}"/>
    <cellStyle name="Standaard 5 5 2 2 5 2 2" xfId="25494" xr:uid="{A89FFB80-77F0-447F-A909-7E5A31E5568E}"/>
    <cellStyle name="Standaard 5 5 2 2 5 3" xfId="18326" xr:uid="{73F77B2E-14C6-4226-A172-742E39DF803B}"/>
    <cellStyle name="Standaard 5 5 2 2 6" xfId="7574" xr:uid="{51875790-2A2D-4C43-8155-D8230E2522A5}"/>
    <cellStyle name="Standaard 5 5 2 2 6 2" xfId="21910" xr:uid="{A1865C9A-9780-4907-AFFB-6A23D3397A15}"/>
    <cellStyle name="Standaard 5 5 2 2 7" xfId="14742" xr:uid="{628C4D9D-E8F2-4E2C-9EE3-71F879A8CB39}"/>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2 2 2" xfId="28406" xr:uid="{7FC40424-87FF-46AD-9021-147100CF744D}"/>
    <cellStyle name="Standaard 5 5 2 3 2 2 2 3" xfId="21238" xr:uid="{B8E5B1B0-1C5D-446C-8F99-7726C46929C9}"/>
    <cellStyle name="Standaard 5 5 2 3 2 2 3" xfId="10486" xr:uid="{EF99F6FD-C6F2-4DF1-ABC1-0A8319E90E87}"/>
    <cellStyle name="Standaard 5 5 2 3 2 2 3 2" xfId="24822" xr:uid="{A5867856-FE79-4176-BC9F-845C3062615A}"/>
    <cellStyle name="Standaard 5 5 2 3 2 2 4" xfId="17654" xr:uid="{94B782EE-5769-4A03-B2B6-EDE6C959982A}"/>
    <cellStyle name="Standaard 5 5 2 3 2 3" xfId="5110" xr:uid="{2D5F0C34-3463-42B1-9395-6B76574523B6}"/>
    <cellStyle name="Standaard 5 5 2 3 2 3 2" xfId="12278" xr:uid="{8753D38C-23A3-4C73-AB41-0C344C2BBE7D}"/>
    <cellStyle name="Standaard 5 5 2 3 2 3 2 2" xfId="26614" xr:uid="{522ACF32-F625-4ADB-98BD-2557B40FFC38}"/>
    <cellStyle name="Standaard 5 5 2 3 2 3 3" xfId="19446" xr:uid="{EA4CED6C-A4D3-430C-AE41-56076B8BD6B4}"/>
    <cellStyle name="Standaard 5 5 2 3 2 4" xfId="8694" xr:uid="{47A980F6-6B4A-4C60-8313-1BFEB4E007EB}"/>
    <cellStyle name="Standaard 5 5 2 3 2 4 2" xfId="23030" xr:uid="{69FCD1E9-07BF-41C2-A177-A711EBCD396D}"/>
    <cellStyle name="Standaard 5 5 2 3 2 5" xfId="15862" xr:uid="{A355169F-23AD-4706-A6FA-891BC54D06CE}"/>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2 2 2" xfId="27510" xr:uid="{B0E8DA9A-ED69-4679-A07E-43CC7AF5D032}"/>
    <cellStyle name="Standaard 5 5 2 3 3 2 3" xfId="20342" xr:uid="{D39C5F1C-0587-430D-B938-01448EE403DF}"/>
    <cellStyle name="Standaard 5 5 2 3 3 3" xfId="9590" xr:uid="{45A3A90C-1028-42E5-9754-671C2031AF00}"/>
    <cellStyle name="Standaard 5 5 2 3 3 3 2" xfId="23926" xr:uid="{477B1152-BA5C-4AEA-B416-DB204BD3C6BE}"/>
    <cellStyle name="Standaard 5 5 2 3 3 4" xfId="16758" xr:uid="{47580B94-F411-42B0-A3F2-4FF915F4C786}"/>
    <cellStyle name="Standaard 5 5 2 3 4" xfId="4214" xr:uid="{A6FEB8B7-D68D-4D75-891D-21FDEAB5355D}"/>
    <cellStyle name="Standaard 5 5 2 3 4 2" xfId="11382" xr:uid="{6204BEF9-3B3F-40F7-B2EA-083AADCF42A9}"/>
    <cellStyle name="Standaard 5 5 2 3 4 2 2" xfId="25718" xr:uid="{2AD2FED0-2EFF-429E-9361-CD0CDC9F5470}"/>
    <cellStyle name="Standaard 5 5 2 3 4 3" xfId="18550" xr:uid="{9FBAE3E9-FB46-44E4-B8F3-DDA4D7154B4F}"/>
    <cellStyle name="Standaard 5 5 2 3 5" xfId="7798" xr:uid="{AFC94CEE-844E-4236-8C62-8AC82714D794}"/>
    <cellStyle name="Standaard 5 5 2 3 5 2" xfId="22134" xr:uid="{ABB1583E-1546-415C-9F0A-68F9C6C483A8}"/>
    <cellStyle name="Standaard 5 5 2 3 6" xfId="14966" xr:uid="{910A6008-3FD6-481C-A205-C5E0FEAC9AC6}"/>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2 2 2" xfId="27958" xr:uid="{5BE4B099-A9EF-4A7B-8845-0549922D602C}"/>
    <cellStyle name="Standaard 5 5 2 4 2 2 3" xfId="20790" xr:uid="{70DB8EB2-4014-48C8-8790-B292D66FEFC6}"/>
    <cellStyle name="Standaard 5 5 2 4 2 3" xfId="10038" xr:uid="{DFBF4A88-E8CD-4ADC-B70F-4988DA6989F6}"/>
    <cellStyle name="Standaard 5 5 2 4 2 3 2" xfId="24374" xr:uid="{6401F2DB-0E0F-4FE0-A0EA-D77E0573BE2B}"/>
    <cellStyle name="Standaard 5 5 2 4 2 4" xfId="17206" xr:uid="{C69DF8BC-7DA2-47FF-A71D-B63EC0DB6F56}"/>
    <cellStyle name="Standaard 5 5 2 4 3" xfId="4662" xr:uid="{F7BF627C-76E6-474F-A313-11B4DDC786CA}"/>
    <cellStyle name="Standaard 5 5 2 4 3 2" xfId="11830" xr:uid="{94496A9B-235F-4C5B-8DD6-CF8368DF663E}"/>
    <cellStyle name="Standaard 5 5 2 4 3 2 2" xfId="26166" xr:uid="{0B81FA4D-B68A-4CE1-857F-6BE0E5C82FAE}"/>
    <cellStyle name="Standaard 5 5 2 4 3 3" xfId="18998" xr:uid="{77007918-5BC5-408F-AC93-D80156F15F22}"/>
    <cellStyle name="Standaard 5 5 2 4 4" xfId="8246" xr:uid="{EFD8F3D5-6C3D-4029-96F7-1B0E38B4E325}"/>
    <cellStyle name="Standaard 5 5 2 4 4 2" xfId="22582" xr:uid="{C1570E05-CB4E-4138-B7C5-D1101A494AC4}"/>
    <cellStyle name="Standaard 5 5 2 4 5" xfId="15414" xr:uid="{C73EDE1D-D0B3-44FE-A214-5ED12F3BFD59}"/>
    <cellStyle name="Standaard 5 5 2 5" xfId="1972" xr:uid="{CEB007D7-E40B-4C08-8837-AD0C3360DB6A}"/>
    <cellStyle name="Standaard 5 5 2 5 2" xfId="5558" xr:uid="{825CC4B0-EAE6-4238-AC11-967B54A1A9D9}"/>
    <cellStyle name="Standaard 5 5 2 5 2 2" xfId="12726" xr:uid="{139E7470-9DB5-497D-8DD8-827A74F772C1}"/>
    <cellStyle name="Standaard 5 5 2 5 2 2 2" xfId="27062" xr:uid="{B761BC17-0299-43B5-B399-46FF1CBCBC89}"/>
    <cellStyle name="Standaard 5 5 2 5 2 3" xfId="19894" xr:uid="{666D5066-B484-468E-9B08-68860A4A8217}"/>
    <cellStyle name="Standaard 5 5 2 5 3" xfId="9142" xr:uid="{7EA927CD-37CD-471F-A04E-5C9C54D2538F}"/>
    <cellStyle name="Standaard 5 5 2 5 3 2" xfId="23478" xr:uid="{0CEECFD1-2FB0-4F37-9A64-F0945A2771CD}"/>
    <cellStyle name="Standaard 5 5 2 5 4" xfId="16310" xr:uid="{092C4295-A5C4-492F-A185-A14D5C549891}"/>
    <cellStyle name="Standaard 5 5 2 6" xfId="3766" xr:uid="{A56572B6-B438-4A56-8A4B-219847F963B3}"/>
    <cellStyle name="Standaard 5 5 2 6 2" xfId="10934" xr:uid="{4BDE8F97-BEA0-4E4C-8BD6-68D77A9267B5}"/>
    <cellStyle name="Standaard 5 5 2 6 2 2" xfId="25270" xr:uid="{D955894B-97E4-438A-821D-A429E265450F}"/>
    <cellStyle name="Standaard 5 5 2 6 3" xfId="18102" xr:uid="{25650E5D-681A-4AF1-84CA-B9782B26F9D9}"/>
    <cellStyle name="Standaard 5 5 2 7" xfId="7350" xr:uid="{B7D84AEC-DC38-45D4-951D-71D95A440586}"/>
    <cellStyle name="Standaard 5 5 2 7 2" xfId="21686" xr:uid="{D1DCEC3F-E582-4476-97AF-3B86FA00C34F}"/>
    <cellStyle name="Standaard 5 5 2 8" xfId="14518" xr:uid="{987AE485-BE76-4C02-AD92-B4E00F960C44}"/>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2 2 2" xfId="28518" xr:uid="{56B279B0-0050-454E-9B79-A869D5DEE59D}"/>
    <cellStyle name="Standaard 5 5 3 2 2 2 2 3" xfId="21350" xr:uid="{3943518C-267A-4A4C-9556-D46ED7E57B76}"/>
    <cellStyle name="Standaard 5 5 3 2 2 2 3" xfId="10598" xr:uid="{D3EEBCD5-2DF5-48C9-998A-5CED6F60647B}"/>
    <cellStyle name="Standaard 5 5 3 2 2 2 3 2" xfId="24934" xr:uid="{0E4FDFB5-DCEF-40F7-BF4B-794FE992CA3C}"/>
    <cellStyle name="Standaard 5 5 3 2 2 2 4" xfId="17766" xr:uid="{C3FABDDE-1A48-4576-8170-4C2B4FF7739E}"/>
    <cellStyle name="Standaard 5 5 3 2 2 3" xfId="5222" xr:uid="{113802D4-A0A5-42F4-9575-4B21676CFF0D}"/>
    <cellStyle name="Standaard 5 5 3 2 2 3 2" xfId="12390" xr:uid="{F8D02B22-AAE1-4F4B-99B4-9F367632F405}"/>
    <cellStyle name="Standaard 5 5 3 2 2 3 2 2" xfId="26726" xr:uid="{BD0359E9-E45C-4A64-9992-8C3EDF68BC4A}"/>
    <cellStyle name="Standaard 5 5 3 2 2 3 3" xfId="19558" xr:uid="{9906B83F-C83E-4778-98B4-996BD0CC6F98}"/>
    <cellStyle name="Standaard 5 5 3 2 2 4" xfId="8806" xr:uid="{CC6CDBD2-7ACB-4C87-A31C-BC92C5154538}"/>
    <cellStyle name="Standaard 5 5 3 2 2 4 2" xfId="23142" xr:uid="{8F91C45B-A650-479E-82E2-0B9383ED8E30}"/>
    <cellStyle name="Standaard 5 5 3 2 2 5" xfId="15974" xr:uid="{CBAA0F0A-8BC3-4B8D-B09C-53564EAB883E}"/>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2 2 2" xfId="27622" xr:uid="{C89ABE7B-9169-453A-BD10-7DF5BDABCF78}"/>
    <cellStyle name="Standaard 5 5 3 2 3 2 3" xfId="20454" xr:uid="{1704843B-2DB1-45B3-B924-88352C719B11}"/>
    <cellStyle name="Standaard 5 5 3 2 3 3" xfId="9702" xr:uid="{4EB6B26D-B48D-4E32-886D-F10A30771FDF}"/>
    <cellStyle name="Standaard 5 5 3 2 3 3 2" xfId="24038" xr:uid="{3591E411-4E84-49A3-94DE-B6DED060ED31}"/>
    <cellStyle name="Standaard 5 5 3 2 3 4" xfId="16870" xr:uid="{11CFA484-56CC-4412-B9A7-B0C9B6084E4D}"/>
    <cellStyle name="Standaard 5 5 3 2 4" xfId="4326" xr:uid="{6D0E7E0C-128B-4357-BFBF-B959F2FFBADB}"/>
    <cellStyle name="Standaard 5 5 3 2 4 2" xfId="11494" xr:uid="{8F5F8614-5269-4706-B39E-D3ABC6CC35C4}"/>
    <cellStyle name="Standaard 5 5 3 2 4 2 2" xfId="25830" xr:uid="{A33D2F3E-87E5-44E4-8C1D-6C8E0384F0B5}"/>
    <cellStyle name="Standaard 5 5 3 2 4 3" xfId="18662" xr:uid="{28DC1C6E-9C57-4ED0-A7B0-A09E9FDEC8AC}"/>
    <cellStyle name="Standaard 5 5 3 2 5" xfId="7910" xr:uid="{35AEDC76-28B5-4323-BB0A-2CB194D0369D}"/>
    <cellStyle name="Standaard 5 5 3 2 5 2" xfId="22246" xr:uid="{DED1603A-31A0-4FDE-8A92-C1E1E661A5A9}"/>
    <cellStyle name="Standaard 5 5 3 2 6" xfId="15078" xr:uid="{1BAFA51B-3F2E-44FA-8B90-775B61BEAFB0}"/>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2 2 2" xfId="28070" xr:uid="{918743E6-EE0E-4605-B1F4-D115C0BE15B5}"/>
    <cellStyle name="Standaard 5 5 3 3 2 2 3" xfId="20902" xr:uid="{B06213FF-252D-4EB9-8CEC-96217E2D35E1}"/>
    <cellStyle name="Standaard 5 5 3 3 2 3" xfId="10150" xr:uid="{4C178DE0-6092-43B6-B5BE-660A29277FC3}"/>
    <cellStyle name="Standaard 5 5 3 3 2 3 2" xfId="24486" xr:uid="{026BD1E8-ED58-4153-BF1D-2D5553BC84EA}"/>
    <cellStyle name="Standaard 5 5 3 3 2 4" xfId="17318" xr:uid="{F20FCD6C-B38E-406C-A94F-FE269C554DF1}"/>
    <cellStyle name="Standaard 5 5 3 3 3" xfId="4774" xr:uid="{B243F471-A645-4434-AC55-1E9AA8C2456E}"/>
    <cellStyle name="Standaard 5 5 3 3 3 2" xfId="11942" xr:uid="{EBE4A821-BC76-404F-9B2F-C67299667FF4}"/>
    <cellStyle name="Standaard 5 5 3 3 3 2 2" xfId="26278" xr:uid="{6EE22062-D79C-462A-A69B-DD3179338B68}"/>
    <cellStyle name="Standaard 5 5 3 3 3 3" xfId="19110" xr:uid="{4A67685D-8A71-452F-9CBC-57C45DBFD898}"/>
    <cellStyle name="Standaard 5 5 3 3 4" xfId="8358" xr:uid="{FDB623F0-660E-4270-8747-ABBADB8A86D3}"/>
    <cellStyle name="Standaard 5 5 3 3 4 2" xfId="22694" xr:uid="{DD94056C-C331-4E3D-8BC3-5CAE1DB9CA94}"/>
    <cellStyle name="Standaard 5 5 3 3 5" xfId="15526" xr:uid="{229FBD7A-5610-454C-8B84-792330C22EFD}"/>
    <cellStyle name="Standaard 5 5 3 4" xfId="2084" xr:uid="{AE2B1F6E-3321-4D61-BF7D-4EEFCBB8B8D9}"/>
    <cellStyle name="Standaard 5 5 3 4 2" xfId="5670" xr:uid="{D1C4684F-3927-4A02-961D-1F6FE663A204}"/>
    <cellStyle name="Standaard 5 5 3 4 2 2" xfId="12838" xr:uid="{4422FCFE-2E6F-4076-B00E-F6E861B6280C}"/>
    <cellStyle name="Standaard 5 5 3 4 2 2 2" xfId="27174" xr:uid="{CDD5992B-B014-41ED-A8AD-16A52800FD67}"/>
    <cellStyle name="Standaard 5 5 3 4 2 3" xfId="20006" xr:uid="{C42F6D66-CC4B-4857-B2D2-7B0B6F1AAC8B}"/>
    <cellStyle name="Standaard 5 5 3 4 3" xfId="9254" xr:uid="{EADE69B8-BE4D-4AD5-AD52-8624EE04B492}"/>
    <cellStyle name="Standaard 5 5 3 4 3 2" xfId="23590" xr:uid="{00211897-1B1A-42F5-937A-EDE0E13AEB77}"/>
    <cellStyle name="Standaard 5 5 3 4 4" xfId="16422" xr:uid="{09DD79D4-1C0E-4FBE-A19A-68BCA9030076}"/>
    <cellStyle name="Standaard 5 5 3 5" xfId="3878" xr:uid="{D5C53E47-A099-459E-9304-CEEA394ED5D5}"/>
    <cellStyle name="Standaard 5 5 3 5 2" xfId="11046" xr:uid="{EA364D91-B857-481A-80C1-8847998DED22}"/>
    <cellStyle name="Standaard 5 5 3 5 2 2" xfId="25382" xr:uid="{B987DEF1-9A4B-4DD3-B06E-5619EE6CB402}"/>
    <cellStyle name="Standaard 5 5 3 5 3" xfId="18214" xr:uid="{BBDE7A31-89F7-4C2B-BE02-C4571ECC470C}"/>
    <cellStyle name="Standaard 5 5 3 6" xfId="7462" xr:uid="{9DFBA7A2-5A1D-4019-A7CC-01505E99D31A}"/>
    <cellStyle name="Standaard 5 5 3 6 2" xfId="21798" xr:uid="{E0BD080D-D0A3-49DA-B349-79BCEEE2EF28}"/>
    <cellStyle name="Standaard 5 5 3 7" xfId="14630" xr:uid="{15089F97-21E6-4F48-A83B-B4B7A2555864}"/>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2 2 2" xfId="28294" xr:uid="{5CB53B75-189E-46AD-97CF-8F343604DFBC}"/>
    <cellStyle name="Standaard 5 5 4 2 2 2 3" xfId="21126" xr:uid="{F6BCEFA3-687B-4F93-858A-E2447019F8BE}"/>
    <cellStyle name="Standaard 5 5 4 2 2 3" xfId="10374" xr:uid="{A5431470-CE93-4DAF-83D2-014584DA2240}"/>
    <cellStyle name="Standaard 5 5 4 2 2 3 2" xfId="24710" xr:uid="{18517690-118F-42A5-8711-CEE422D3AA06}"/>
    <cellStyle name="Standaard 5 5 4 2 2 4" xfId="17542" xr:uid="{DA392891-6128-48D2-97E7-962F57BD3DC9}"/>
    <cellStyle name="Standaard 5 5 4 2 3" xfId="4998" xr:uid="{86206C67-8304-411B-BF1F-F8ED937B1519}"/>
    <cellStyle name="Standaard 5 5 4 2 3 2" xfId="12166" xr:uid="{BFF2F150-7F67-417A-A838-F0F3BFA021B2}"/>
    <cellStyle name="Standaard 5 5 4 2 3 2 2" xfId="26502" xr:uid="{45AC3E3F-D1DD-4CE5-8BA0-D25AA7B18026}"/>
    <cellStyle name="Standaard 5 5 4 2 3 3" xfId="19334" xr:uid="{CA3D408F-7F6A-447F-8531-92C542FCA13F}"/>
    <cellStyle name="Standaard 5 5 4 2 4" xfId="8582" xr:uid="{3F782427-16BD-49F6-A841-0F1FDFAD4679}"/>
    <cellStyle name="Standaard 5 5 4 2 4 2" xfId="22918" xr:uid="{3A160A2A-390A-49AE-B07A-8BEC1983362D}"/>
    <cellStyle name="Standaard 5 5 4 2 5" xfId="15750" xr:uid="{454346BB-1301-43BC-864B-881C8ECC773C}"/>
    <cellStyle name="Standaard 5 5 4 3" xfId="2308" xr:uid="{C5A933FF-6F23-49B0-A20D-5E23EEB5731C}"/>
    <cellStyle name="Standaard 5 5 4 3 2" xfId="5894" xr:uid="{8C713A2A-9FA3-4CD8-A23C-6ECBAE63947A}"/>
    <cellStyle name="Standaard 5 5 4 3 2 2" xfId="13062" xr:uid="{192758E4-593D-422E-9166-94C2B64218AC}"/>
    <cellStyle name="Standaard 5 5 4 3 2 2 2" xfId="27398" xr:uid="{CFCCBDE7-F4BA-4FEF-91C2-2B47341367CD}"/>
    <cellStyle name="Standaard 5 5 4 3 2 3" xfId="20230" xr:uid="{919B1FF7-0084-4448-8E54-5D9E0DD88513}"/>
    <cellStyle name="Standaard 5 5 4 3 3" xfId="9478" xr:uid="{FE57BAED-4103-4A80-A349-B32F6840171C}"/>
    <cellStyle name="Standaard 5 5 4 3 3 2" xfId="23814" xr:uid="{BD9A0F23-771B-45E9-8112-FC7E8EFCB054}"/>
    <cellStyle name="Standaard 5 5 4 3 4" xfId="16646" xr:uid="{573EFE40-3D27-40F3-9B49-23D522575464}"/>
    <cellStyle name="Standaard 5 5 4 4" xfId="4102" xr:uid="{849CCBED-3F88-4661-AA2B-D272533A881E}"/>
    <cellStyle name="Standaard 5 5 4 4 2" xfId="11270" xr:uid="{B0919804-7528-472F-8BA7-B7188110E612}"/>
    <cellStyle name="Standaard 5 5 4 4 2 2" xfId="25606" xr:uid="{D5D6E0FF-EB2D-4747-AF67-07345FB0E18D}"/>
    <cellStyle name="Standaard 5 5 4 4 3" xfId="18438" xr:uid="{6FEB6754-4A70-4132-BD04-5BCFA7505235}"/>
    <cellStyle name="Standaard 5 5 4 5" xfId="7686" xr:uid="{2E13FA9E-6300-4E51-8783-371C9480A9F4}"/>
    <cellStyle name="Standaard 5 5 4 5 2" xfId="22022" xr:uid="{B9251201-7DF4-4DFD-9388-4483104AC807}"/>
    <cellStyle name="Standaard 5 5 4 6" xfId="14854" xr:uid="{BC9225B6-B991-437F-8318-36DCC88CD071}"/>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2 2 2" xfId="27846" xr:uid="{08F28994-A186-4E30-8E44-6C0B5D94DEEC}"/>
    <cellStyle name="Standaard 5 5 5 2 2 3" xfId="20678" xr:uid="{0942AEAD-396B-47B5-9924-F1CC0DCED3BD}"/>
    <cellStyle name="Standaard 5 5 5 2 3" xfId="9926" xr:uid="{6EA30F14-ECB7-4D53-BE2A-5BBEF5307D82}"/>
    <cellStyle name="Standaard 5 5 5 2 3 2" xfId="24262" xr:uid="{1C76FBF6-6494-4A95-BE8D-9228F5081446}"/>
    <cellStyle name="Standaard 5 5 5 2 4" xfId="17094" xr:uid="{65421777-4890-4AF7-8789-F45B743D427C}"/>
    <cellStyle name="Standaard 5 5 5 3" xfId="4550" xr:uid="{229157F7-88E3-4D04-BE07-AB0F3D16D42B}"/>
    <cellStyle name="Standaard 5 5 5 3 2" xfId="11718" xr:uid="{41B8B4C3-55E3-4F81-A698-AB6D3FDC2C8F}"/>
    <cellStyle name="Standaard 5 5 5 3 2 2" xfId="26054" xr:uid="{00165740-36F1-4EE1-B26B-7905FF278FB5}"/>
    <cellStyle name="Standaard 5 5 5 3 3" xfId="18886" xr:uid="{691EE8E1-F596-4312-8EF0-B6F9E806DB6F}"/>
    <cellStyle name="Standaard 5 5 5 4" xfId="8134" xr:uid="{666F0AEE-AC7D-473C-A9EE-7AAFFCFF1B5C}"/>
    <cellStyle name="Standaard 5 5 5 4 2" xfId="22470" xr:uid="{D6227710-3D70-4D56-B317-29AFE6393D26}"/>
    <cellStyle name="Standaard 5 5 5 5" xfId="15302" xr:uid="{BB50DB75-DB0F-44A5-9F3B-73C973E28190}"/>
    <cellStyle name="Standaard 5 5 6" xfId="1860" xr:uid="{D2EF66AE-6FE2-4964-9F16-DEFB7BE8C86B}"/>
    <cellStyle name="Standaard 5 5 6 2" xfId="5446" xr:uid="{0907BA08-5C76-4DC4-8FB1-B4E1D5737E01}"/>
    <cellStyle name="Standaard 5 5 6 2 2" xfId="12614" xr:uid="{46E3C5C8-5DBE-45B7-9AC1-796EB1D9FB8C}"/>
    <cellStyle name="Standaard 5 5 6 2 2 2" xfId="26950" xr:uid="{EDD498C8-7273-4C83-86EC-21C5C1D9C597}"/>
    <cellStyle name="Standaard 5 5 6 2 3" xfId="19782" xr:uid="{52FDACD6-3A6C-4A61-AE4F-2A53EB4F52ED}"/>
    <cellStyle name="Standaard 5 5 6 3" xfId="9030" xr:uid="{B825710E-49AF-4A4F-9AD9-62ACB8611444}"/>
    <cellStyle name="Standaard 5 5 6 3 2" xfId="23366" xr:uid="{E7841448-C94F-47A7-A422-5B665342651E}"/>
    <cellStyle name="Standaard 5 5 6 4" xfId="16198" xr:uid="{CA14E9AD-25B9-4AD3-9950-7493B3F7DF11}"/>
    <cellStyle name="Standaard 5 5 7" xfId="3654" xr:uid="{EE9004D2-C392-4E9F-A38F-FECFBD37A857}"/>
    <cellStyle name="Standaard 5 5 7 2" xfId="10822" xr:uid="{049386FE-5EF2-4054-AF27-682D134F2F1D}"/>
    <cellStyle name="Standaard 5 5 7 2 2" xfId="25158" xr:uid="{36D92E6C-A0B3-4C0A-AE94-42DACCAFCD90}"/>
    <cellStyle name="Standaard 5 5 7 3" xfId="17990" xr:uid="{6A71DE37-58DB-44EA-8BC4-5FA09F5B845E}"/>
    <cellStyle name="Standaard 5 5 8" xfId="7238" xr:uid="{0B5B2E1C-3072-4E58-B3D7-451260EB9B58}"/>
    <cellStyle name="Standaard 5 5 8 2" xfId="21574" xr:uid="{C2E4516B-BA1D-4D37-B5DA-E2D21B3B23E6}"/>
    <cellStyle name="Standaard 5 5 9" xfId="14406" xr:uid="{9892C936-2784-4BC7-AC0C-2FAF58E4BAF9}"/>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2 2 2" xfId="28574" xr:uid="{6CC11420-478A-4147-A4F5-A64A99A23874}"/>
    <cellStyle name="Standaard 5 6 2 2 2 2 2 3" xfId="21406" xr:uid="{B6A31F12-7F69-4A47-9823-3CDC42CE1E8C}"/>
    <cellStyle name="Standaard 5 6 2 2 2 2 3" xfId="10654" xr:uid="{5018218F-B588-429C-A09C-C637C467F1E2}"/>
    <cellStyle name="Standaard 5 6 2 2 2 2 3 2" xfId="24990" xr:uid="{E4936029-21C6-47ED-88EB-8E8B5D7184B6}"/>
    <cellStyle name="Standaard 5 6 2 2 2 2 4" xfId="17822" xr:uid="{7745CC6E-C1A3-4FA2-8592-778FFEBA2A23}"/>
    <cellStyle name="Standaard 5 6 2 2 2 3" xfId="5278" xr:uid="{4EEA7AAD-12A3-4F76-BB21-F3855E61B531}"/>
    <cellStyle name="Standaard 5 6 2 2 2 3 2" xfId="12446" xr:uid="{A937D654-19E0-4A4C-9E46-EB590B9087D4}"/>
    <cellStyle name="Standaard 5 6 2 2 2 3 2 2" xfId="26782" xr:uid="{E9E9AD59-A350-4AE2-8635-D98DA29BBEC6}"/>
    <cellStyle name="Standaard 5 6 2 2 2 3 3" xfId="19614" xr:uid="{156A654F-0E1D-4979-B019-15CA25042220}"/>
    <cellStyle name="Standaard 5 6 2 2 2 4" xfId="8862" xr:uid="{28D0B550-3E2A-4414-8383-38D8D31ED681}"/>
    <cellStyle name="Standaard 5 6 2 2 2 4 2" xfId="23198" xr:uid="{21F8E6E4-FE2C-4127-8635-48D93CFF372A}"/>
    <cellStyle name="Standaard 5 6 2 2 2 5" xfId="16030" xr:uid="{8C5ABCAE-CDDB-4CF8-8088-9645545DDE49}"/>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2 2 2" xfId="27678" xr:uid="{B749E131-2ABE-411E-B120-C29678287283}"/>
    <cellStyle name="Standaard 5 6 2 2 3 2 3" xfId="20510" xr:uid="{07152F2C-987C-4BA2-9E7B-A908AF0B37EC}"/>
    <cellStyle name="Standaard 5 6 2 2 3 3" xfId="9758" xr:uid="{DD7BFCD2-8138-458C-9B1F-C12B9BDCA601}"/>
    <cellStyle name="Standaard 5 6 2 2 3 3 2" xfId="24094" xr:uid="{D43CEFBF-EA76-4779-AA42-94BB68CB1738}"/>
    <cellStyle name="Standaard 5 6 2 2 3 4" xfId="16926" xr:uid="{372A6A40-DADA-4771-902E-6FA69907560F}"/>
    <cellStyle name="Standaard 5 6 2 2 4" xfId="4382" xr:uid="{B94395EF-FC43-4043-8A77-450C41CA0AD2}"/>
    <cellStyle name="Standaard 5 6 2 2 4 2" xfId="11550" xr:uid="{F5DA3B5C-0620-44AB-AA00-767252F84BBD}"/>
    <cellStyle name="Standaard 5 6 2 2 4 2 2" xfId="25886" xr:uid="{15B00C5A-CBF9-4781-B110-4A6AAD90A3C6}"/>
    <cellStyle name="Standaard 5 6 2 2 4 3" xfId="18718" xr:uid="{7A2ED5E9-5A12-49D7-AD6D-5FC75BFD7B45}"/>
    <cellStyle name="Standaard 5 6 2 2 5" xfId="7966" xr:uid="{8E5F58B3-A1F7-4EC0-AF46-883E6FE76D4A}"/>
    <cellStyle name="Standaard 5 6 2 2 5 2" xfId="22302" xr:uid="{D671DFC2-CAE0-4D89-BA61-3CF06218D38A}"/>
    <cellStyle name="Standaard 5 6 2 2 6" xfId="15134" xr:uid="{4305D2AB-AD9A-402A-A6C7-13DDF137AEE2}"/>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2 2 2" xfId="28126" xr:uid="{CB490124-3CF2-4A29-A86D-4EC8C1C59E23}"/>
    <cellStyle name="Standaard 5 6 2 3 2 2 3" xfId="20958" xr:uid="{AD380592-D8F9-431F-997E-6A5F292F690A}"/>
    <cellStyle name="Standaard 5 6 2 3 2 3" xfId="10206" xr:uid="{55C122DC-FD83-449C-937B-AB003212DE3A}"/>
    <cellStyle name="Standaard 5 6 2 3 2 3 2" xfId="24542" xr:uid="{0ED4A8F2-01F3-4E5B-908E-84A77D9D6D00}"/>
    <cellStyle name="Standaard 5 6 2 3 2 4" xfId="17374" xr:uid="{44B9A8FD-7D8E-4EC9-8BF3-4828197F6AC8}"/>
    <cellStyle name="Standaard 5 6 2 3 3" xfId="4830" xr:uid="{ACCB8F9D-FF4E-409F-BC1E-B970CC4E86D5}"/>
    <cellStyle name="Standaard 5 6 2 3 3 2" xfId="11998" xr:uid="{DBC4903B-CA51-4304-8164-25058769A9E1}"/>
    <cellStyle name="Standaard 5 6 2 3 3 2 2" xfId="26334" xr:uid="{AA9D84E2-C25A-41BC-9D5F-2F08C8F20767}"/>
    <cellStyle name="Standaard 5 6 2 3 3 3" xfId="19166" xr:uid="{C96E6693-02EC-43CF-936D-0609244323F7}"/>
    <cellStyle name="Standaard 5 6 2 3 4" xfId="8414" xr:uid="{065D375B-5AB0-47A8-BE81-B6C6BEF06134}"/>
    <cellStyle name="Standaard 5 6 2 3 4 2" xfId="22750" xr:uid="{DEA1F630-2E0E-4214-9455-08A58C891D6E}"/>
    <cellStyle name="Standaard 5 6 2 3 5" xfId="15582" xr:uid="{503D7FDA-6F44-4898-8847-E0E899972118}"/>
    <cellStyle name="Standaard 5 6 2 4" xfId="2140" xr:uid="{1071F9CC-74A7-4F03-9639-064E2465A02E}"/>
    <cellStyle name="Standaard 5 6 2 4 2" xfId="5726" xr:uid="{1A1F207A-6BB6-4182-B187-E3E732A29ABE}"/>
    <cellStyle name="Standaard 5 6 2 4 2 2" xfId="12894" xr:uid="{2243DFA5-B73C-4D21-88C0-C721F0976099}"/>
    <cellStyle name="Standaard 5 6 2 4 2 2 2" xfId="27230" xr:uid="{2441B0C0-0099-46EC-B37D-3BD8E95D980D}"/>
    <cellStyle name="Standaard 5 6 2 4 2 3" xfId="20062" xr:uid="{63794EB2-8A25-458A-9CF4-9D7FE6D20E9D}"/>
    <cellStyle name="Standaard 5 6 2 4 3" xfId="9310" xr:uid="{F0781D42-CC62-450E-9B19-AC9B98D6DCE0}"/>
    <cellStyle name="Standaard 5 6 2 4 3 2" xfId="23646" xr:uid="{8399EF12-910C-45B2-A436-5D3850CF07F7}"/>
    <cellStyle name="Standaard 5 6 2 4 4" xfId="16478" xr:uid="{CEECEDDF-8266-43FB-AAE9-F9CBD5F3F315}"/>
    <cellStyle name="Standaard 5 6 2 5" xfId="3934" xr:uid="{4D81C42A-9D00-4688-AF12-A0F32D3091FF}"/>
    <cellStyle name="Standaard 5 6 2 5 2" xfId="11102" xr:uid="{57062EAA-B7D3-45BD-AAAC-34BD14918F90}"/>
    <cellStyle name="Standaard 5 6 2 5 2 2" xfId="25438" xr:uid="{47D98397-F31B-4616-AA84-E554820AFA51}"/>
    <cellStyle name="Standaard 5 6 2 5 3" xfId="18270" xr:uid="{5E677589-5D3A-4B27-83FC-B26DFC14D5AE}"/>
    <cellStyle name="Standaard 5 6 2 6" xfId="7518" xr:uid="{BD0E2D42-A0D2-423B-A783-1BE2CE57EECA}"/>
    <cellStyle name="Standaard 5 6 2 6 2" xfId="21854" xr:uid="{1E579984-3775-4EB5-A50E-5490C65B0B81}"/>
    <cellStyle name="Standaard 5 6 2 7" xfId="14686" xr:uid="{1B6CB524-985B-453C-AC0B-E9DEC2B3F90B}"/>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2 2 2" xfId="28350" xr:uid="{13EC7FB5-71BB-4447-94C7-54BCC070D2B0}"/>
    <cellStyle name="Standaard 5 6 3 2 2 2 3" xfId="21182" xr:uid="{8F781E83-88C1-474C-BA15-5D71C82D8619}"/>
    <cellStyle name="Standaard 5 6 3 2 2 3" xfId="10430" xr:uid="{907D975B-031D-4FF8-98A8-0B9EE9345F2A}"/>
    <cellStyle name="Standaard 5 6 3 2 2 3 2" xfId="24766" xr:uid="{05CB3149-1F87-45A4-867D-7A1920F1ABA4}"/>
    <cellStyle name="Standaard 5 6 3 2 2 4" xfId="17598" xr:uid="{88D26479-BC8C-40DE-885E-F71C6DE14F7A}"/>
    <cellStyle name="Standaard 5 6 3 2 3" xfId="5054" xr:uid="{A93B0261-ECF9-4A82-A71D-AD4270EF3AD5}"/>
    <cellStyle name="Standaard 5 6 3 2 3 2" xfId="12222" xr:uid="{8E7EFDC4-DDD5-4753-ACFB-75F8388C17D9}"/>
    <cellStyle name="Standaard 5 6 3 2 3 2 2" xfId="26558" xr:uid="{9F439449-65E9-4CD9-A473-825338E6F04A}"/>
    <cellStyle name="Standaard 5 6 3 2 3 3" xfId="19390" xr:uid="{51ECFBF6-A0A4-455B-8934-247307259C13}"/>
    <cellStyle name="Standaard 5 6 3 2 4" xfId="8638" xr:uid="{C8B13265-FC7D-48DF-804B-EC02394AE6CD}"/>
    <cellStyle name="Standaard 5 6 3 2 4 2" xfId="22974" xr:uid="{723B96F9-F064-48FB-9719-AED0084D4F2C}"/>
    <cellStyle name="Standaard 5 6 3 2 5" xfId="15806" xr:uid="{D9B1BCF0-5671-455E-BEAF-F2602FAE761A}"/>
    <cellStyle name="Standaard 5 6 3 3" xfId="2364" xr:uid="{53D5F3FE-1590-452B-802A-8ACDFA01E700}"/>
    <cellStyle name="Standaard 5 6 3 3 2" xfId="5950" xr:uid="{8DF44350-82AF-4F20-B181-4407C19F18EA}"/>
    <cellStyle name="Standaard 5 6 3 3 2 2" xfId="13118" xr:uid="{B4718BFD-9569-4DE1-8C39-87DE4B098D61}"/>
    <cellStyle name="Standaard 5 6 3 3 2 2 2" xfId="27454" xr:uid="{5625DD94-D62C-4E62-9585-703637A1AD00}"/>
    <cellStyle name="Standaard 5 6 3 3 2 3" xfId="20286" xr:uid="{618FB9EC-0F26-402D-822F-6BC81F4110CF}"/>
    <cellStyle name="Standaard 5 6 3 3 3" xfId="9534" xr:uid="{9B5C8736-71C0-41E6-A90A-30CCBD0E604D}"/>
    <cellStyle name="Standaard 5 6 3 3 3 2" xfId="23870" xr:uid="{1443792D-12CD-49FE-8704-6DFB23402C90}"/>
    <cellStyle name="Standaard 5 6 3 3 4" xfId="16702" xr:uid="{90185039-075A-4A6E-BBC5-501A9FB3EB82}"/>
    <cellStyle name="Standaard 5 6 3 4" xfId="4158" xr:uid="{9CEC1CE2-B5B6-4759-9D15-850AB7DA803C}"/>
    <cellStyle name="Standaard 5 6 3 4 2" xfId="11326" xr:uid="{F18820D5-EABB-4656-ABC8-7C331384F9E2}"/>
    <cellStyle name="Standaard 5 6 3 4 2 2" xfId="25662" xr:uid="{3947DB0A-9BB5-4053-B80E-80351551D92A}"/>
    <cellStyle name="Standaard 5 6 3 4 3" xfId="18494" xr:uid="{FF5340AA-2511-40A3-9A15-5AA06928A890}"/>
    <cellStyle name="Standaard 5 6 3 5" xfId="7742" xr:uid="{57B9F858-6366-491B-9C71-2490EB4BE781}"/>
    <cellStyle name="Standaard 5 6 3 5 2" xfId="22078" xr:uid="{3D6F09DC-D58B-4D57-A560-7330BB493A78}"/>
    <cellStyle name="Standaard 5 6 3 6" xfId="14910" xr:uid="{F3B1D1A8-0FCE-4544-8801-7D203C04E28A}"/>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2 2 2" xfId="27902" xr:uid="{7BDE5438-0253-47BE-BD68-3CD95543064D}"/>
    <cellStyle name="Standaard 5 6 4 2 2 3" xfId="20734" xr:uid="{5405F7DA-15ED-4FD2-A4E3-C09ED743671B}"/>
    <cellStyle name="Standaard 5 6 4 2 3" xfId="9982" xr:uid="{BB705EB0-6024-4932-8846-24B5CBEA609C}"/>
    <cellStyle name="Standaard 5 6 4 2 3 2" xfId="24318" xr:uid="{3574C7DE-3C28-4C9D-964E-1E9910517E1E}"/>
    <cellStyle name="Standaard 5 6 4 2 4" xfId="17150" xr:uid="{445735B2-A5CE-4FC1-AE2B-4C8FDC42FD75}"/>
    <cellStyle name="Standaard 5 6 4 3" xfId="4606" xr:uid="{0CF6F182-C703-4B19-93E3-66143F717795}"/>
    <cellStyle name="Standaard 5 6 4 3 2" xfId="11774" xr:uid="{8B4967E8-CF46-4895-8E09-51D2AAECFF86}"/>
    <cellStyle name="Standaard 5 6 4 3 2 2" xfId="26110" xr:uid="{11B0BFCE-F46D-4B8A-A349-C053509560E6}"/>
    <cellStyle name="Standaard 5 6 4 3 3" xfId="18942" xr:uid="{49B04EBA-A8B3-447D-9E9C-92EDBB6DBECB}"/>
    <cellStyle name="Standaard 5 6 4 4" xfId="8190" xr:uid="{D017D4A5-44EE-42AC-85D8-736342FA99D3}"/>
    <cellStyle name="Standaard 5 6 4 4 2" xfId="22526" xr:uid="{CDB14629-DAA6-4183-89FB-721E8BCE4464}"/>
    <cellStyle name="Standaard 5 6 4 5" xfId="15358" xr:uid="{B2250CF9-A32E-4F14-B78C-5ACBE8198520}"/>
    <cellStyle name="Standaard 5 6 5" xfId="1916" xr:uid="{BF6DCC8F-CB7F-4F18-9AD4-5E357E01DA27}"/>
    <cellStyle name="Standaard 5 6 5 2" xfId="5502" xr:uid="{7995480C-E42B-479D-A87D-B889C4B19DC9}"/>
    <cellStyle name="Standaard 5 6 5 2 2" xfId="12670" xr:uid="{D0FB3684-4600-48A2-81D1-35EB5CB03526}"/>
    <cellStyle name="Standaard 5 6 5 2 2 2" xfId="27006" xr:uid="{534B0F76-403E-44D9-AC64-136052AD2774}"/>
    <cellStyle name="Standaard 5 6 5 2 3" xfId="19838" xr:uid="{3252D7B1-6079-4E21-8A9C-F073ADFAF2E1}"/>
    <cellStyle name="Standaard 5 6 5 3" xfId="9086" xr:uid="{53058690-26AB-43F1-ACF7-AFEDDFE30E5C}"/>
    <cellStyle name="Standaard 5 6 5 3 2" xfId="23422" xr:uid="{03DE371B-5025-405C-AD0F-93A7C9BC8BDF}"/>
    <cellStyle name="Standaard 5 6 5 4" xfId="16254" xr:uid="{DE720802-2E94-4813-9029-60D6B74627B7}"/>
    <cellStyle name="Standaard 5 6 6" xfId="3710" xr:uid="{3D8334E8-86A8-4A04-A6DB-C2AAF5285597}"/>
    <cellStyle name="Standaard 5 6 6 2" xfId="10878" xr:uid="{2C40D642-31B7-4217-A9AC-DD2AE64D84C6}"/>
    <cellStyle name="Standaard 5 6 6 2 2" xfId="25214" xr:uid="{997E14C8-92EA-4CEC-B9F1-E9412ABC24B9}"/>
    <cellStyle name="Standaard 5 6 6 3" xfId="18046" xr:uid="{9F08748B-CBF8-4AD4-8D3D-FAD2E5A015A6}"/>
    <cellStyle name="Standaard 5 6 7" xfId="7294" xr:uid="{806A673E-696D-4AAC-9B22-0B792C9B29F1}"/>
    <cellStyle name="Standaard 5 6 7 2" xfId="21630" xr:uid="{84C44CFD-AA74-4A5D-8478-9672E20EC1A5}"/>
    <cellStyle name="Standaard 5 6 8" xfId="14462" xr:uid="{8427641D-A21E-4CBF-80CC-BA58936A0C3D}"/>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2 2 2" xfId="28462" xr:uid="{F9D63545-0D92-45FF-93DD-BAA51672649F}"/>
    <cellStyle name="Standaard 5 7 2 2 2 2 3" xfId="21294" xr:uid="{58D6B985-4275-4BE6-9BCE-0D5D1FE94709}"/>
    <cellStyle name="Standaard 5 7 2 2 2 3" xfId="10542" xr:uid="{D5984EC1-D952-4ED0-9FF5-4BC628294032}"/>
    <cellStyle name="Standaard 5 7 2 2 2 3 2" xfId="24878" xr:uid="{ACAD9D1C-79E0-414F-8953-10A6AF3CAAD5}"/>
    <cellStyle name="Standaard 5 7 2 2 2 4" xfId="17710" xr:uid="{74326E23-AE00-40E1-BA1D-D2F7289F1A4A}"/>
    <cellStyle name="Standaard 5 7 2 2 3" xfId="5166" xr:uid="{C2BC11A9-D5F0-44C6-82D8-291ED5AD9539}"/>
    <cellStyle name="Standaard 5 7 2 2 3 2" xfId="12334" xr:uid="{FD6E2A9A-421E-4E2E-9286-CE0B6AC36564}"/>
    <cellStyle name="Standaard 5 7 2 2 3 2 2" xfId="26670" xr:uid="{5F636F60-4147-4D5F-952F-AD62EE5CC32B}"/>
    <cellStyle name="Standaard 5 7 2 2 3 3" xfId="19502" xr:uid="{E502FFEA-6048-41EF-9B69-11160B961CDD}"/>
    <cellStyle name="Standaard 5 7 2 2 4" xfId="8750" xr:uid="{260698D8-EE26-4EDA-8461-514F34285CCF}"/>
    <cellStyle name="Standaard 5 7 2 2 4 2" xfId="23086" xr:uid="{36BF1E5E-7A54-4629-8D1F-23481FA191CC}"/>
    <cellStyle name="Standaard 5 7 2 2 5" xfId="15918" xr:uid="{07139239-4537-4957-A6A8-4BC2EC5F1588}"/>
    <cellStyle name="Standaard 5 7 2 3" xfId="2476" xr:uid="{C85231A3-C27F-4440-80CE-95F32EEDD971}"/>
    <cellStyle name="Standaard 5 7 2 3 2" xfId="6062" xr:uid="{5B704906-3A74-493D-95BE-F97CBACD7109}"/>
    <cellStyle name="Standaard 5 7 2 3 2 2" xfId="13230" xr:uid="{056E6413-B4F3-46F7-AFB8-3B28F1B37611}"/>
    <cellStyle name="Standaard 5 7 2 3 2 2 2" xfId="27566" xr:uid="{6754654E-F1E5-4223-BF18-D35B2F28A67D}"/>
    <cellStyle name="Standaard 5 7 2 3 2 3" xfId="20398" xr:uid="{655815C6-2ADE-46E0-B9A3-626B3D89002D}"/>
    <cellStyle name="Standaard 5 7 2 3 3" xfId="9646" xr:uid="{5132AAA9-B92D-4737-9EBA-1D3580BB4B1C}"/>
    <cellStyle name="Standaard 5 7 2 3 3 2" xfId="23982" xr:uid="{5A959AB3-BD22-4199-BBDA-02CFF4369DC1}"/>
    <cellStyle name="Standaard 5 7 2 3 4" xfId="16814" xr:uid="{8F82CC56-B9A4-43E4-A22D-392C4C3564DF}"/>
    <cellStyle name="Standaard 5 7 2 4" xfId="4270" xr:uid="{C77B7E25-B8E2-4CD9-B05E-214E89B8F038}"/>
    <cellStyle name="Standaard 5 7 2 4 2" xfId="11438" xr:uid="{2DE60B3C-E9F6-4A63-A9A3-0C18EE30D576}"/>
    <cellStyle name="Standaard 5 7 2 4 2 2" xfId="25774" xr:uid="{A0AB4FA7-0A1D-4F06-B599-C0ED274E3831}"/>
    <cellStyle name="Standaard 5 7 2 4 3" xfId="18606" xr:uid="{F4C12803-EADB-48D2-AE15-E01AFDB2351A}"/>
    <cellStyle name="Standaard 5 7 2 5" xfId="7854" xr:uid="{2DE0C3FC-437C-4D08-A8E6-0A88F99E2317}"/>
    <cellStyle name="Standaard 5 7 2 5 2" xfId="22190" xr:uid="{FA3C0E43-533E-48C0-B926-986D1AD7519A}"/>
    <cellStyle name="Standaard 5 7 2 6" xfId="15022" xr:uid="{C7C1FF54-497E-496A-BF08-860D864A44E5}"/>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2 2 2" xfId="28014" xr:uid="{B158CA5D-7EB5-4CFE-8E21-4CF0E9D7F8FB}"/>
    <cellStyle name="Standaard 5 7 3 2 2 3" xfId="20846" xr:uid="{E0952D96-B886-4695-B791-9264799CC3BE}"/>
    <cellStyle name="Standaard 5 7 3 2 3" xfId="10094" xr:uid="{4D0C41FA-592E-44EC-A19E-5589C999B387}"/>
    <cellStyle name="Standaard 5 7 3 2 3 2" xfId="24430" xr:uid="{DA73ECA4-F0C7-4079-9560-65DBA748E8A0}"/>
    <cellStyle name="Standaard 5 7 3 2 4" xfId="17262" xr:uid="{7B803BCF-D77C-4305-9840-547F4904AA69}"/>
    <cellStyle name="Standaard 5 7 3 3" xfId="4718" xr:uid="{71B3810C-E1C7-4352-96E4-0D9FB2E15EBB}"/>
    <cellStyle name="Standaard 5 7 3 3 2" xfId="11886" xr:uid="{E84F7E80-8926-4F65-8F31-197840D3B936}"/>
    <cellStyle name="Standaard 5 7 3 3 2 2" xfId="26222" xr:uid="{B088063B-F954-423C-A566-F79D306D78E9}"/>
    <cellStyle name="Standaard 5 7 3 3 3" xfId="19054" xr:uid="{4CF3B08F-F7BB-40A7-941D-1B6FDDF527FF}"/>
    <cellStyle name="Standaard 5 7 3 4" xfId="8302" xr:uid="{3191A912-3C43-4FD3-9240-06CD54B3114B}"/>
    <cellStyle name="Standaard 5 7 3 4 2" xfId="22638" xr:uid="{21C86143-BC0F-4243-9CB8-B16983A60A22}"/>
    <cellStyle name="Standaard 5 7 3 5" xfId="15470" xr:uid="{B4872AD9-0962-40E1-9CD3-BF7E7E8042E1}"/>
    <cellStyle name="Standaard 5 7 4" xfId="2028" xr:uid="{15850219-0060-4936-AB83-9E8A5AB77001}"/>
    <cellStyle name="Standaard 5 7 4 2" xfId="5614" xr:uid="{3DD3CED0-DD3D-44C6-BD30-5BE3EA808AAE}"/>
    <cellStyle name="Standaard 5 7 4 2 2" xfId="12782" xr:uid="{BA59415B-7A5D-4C41-89FB-CBEADEA179C4}"/>
    <cellStyle name="Standaard 5 7 4 2 2 2" xfId="27118" xr:uid="{03BDB9D1-244A-4064-B670-E66AAA080C76}"/>
    <cellStyle name="Standaard 5 7 4 2 3" xfId="19950" xr:uid="{0F0AE50E-6707-4AD5-9356-05C6300389DB}"/>
    <cellStyle name="Standaard 5 7 4 3" xfId="9198" xr:uid="{44BE0C36-8A71-47E1-9DA6-FBFD8AB61331}"/>
    <cellStyle name="Standaard 5 7 4 3 2" xfId="23534" xr:uid="{76B76224-5C20-4DBE-8990-AAEE83631111}"/>
    <cellStyle name="Standaard 5 7 4 4" xfId="16366" xr:uid="{893BCEEF-C1A7-444F-9010-66FA7CE3BDDA}"/>
    <cellStyle name="Standaard 5 7 5" xfId="3822" xr:uid="{4053F962-0DB2-4FD5-B409-66977FCC3CA2}"/>
    <cellStyle name="Standaard 5 7 5 2" xfId="10990" xr:uid="{7D814B18-AB72-4DD8-B5A2-9D8FCA1CDEB3}"/>
    <cellStyle name="Standaard 5 7 5 2 2" xfId="25326" xr:uid="{544DE0EC-AC01-428A-AEC8-B884E7DDA14D}"/>
    <cellStyle name="Standaard 5 7 5 3" xfId="18158" xr:uid="{ABB71C9E-D650-410B-82F1-10C99434F9AB}"/>
    <cellStyle name="Standaard 5 7 6" xfId="7406" xr:uid="{D0F30201-94E7-497B-8D7C-CE6F8C25BEB2}"/>
    <cellStyle name="Standaard 5 7 6 2" xfId="21742" xr:uid="{75A95FB8-1B59-46AF-B511-8D2BD353D90C}"/>
    <cellStyle name="Standaard 5 7 7" xfId="14574" xr:uid="{158CB6EB-17C4-40BD-9B32-B431D80FF177}"/>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2 2 2" xfId="28238" xr:uid="{8B33FC64-1061-4B30-A93D-7DC46A7FA2F3}"/>
    <cellStyle name="Standaard 5 8 2 2 2 3" xfId="21070" xr:uid="{5FEB6BB0-34FA-467B-A80F-684E1FF910E9}"/>
    <cellStyle name="Standaard 5 8 2 2 3" xfId="10318" xr:uid="{E8D736D3-58ED-4CCF-9F7D-6A4C14EDB331}"/>
    <cellStyle name="Standaard 5 8 2 2 3 2" xfId="24654" xr:uid="{2E3D5A94-E827-4FD2-B515-0ED07F5F8820}"/>
    <cellStyle name="Standaard 5 8 2 2 4" xfId="17486" xr:uid="{96A4420B-CC58-4C22-BDF8-191F06AEB0D5}"/>
    <cellStyle name="Standaard 5 8 2 3" xfId="4942" xr:uid="{9C807608-BEEA-42EE-A8B0-903DAB75590A}"/>
    <cellStyle name="Standaard 5 8 2 3 2" xfId="12110" xr:uid="{BC051D34-7698-4D64-901D-A078BB9A9479}"/>
    <cellStyle name="Standaard 5 8 2 3 2 2" xfId="26446" xr:uid="{F6F3408A-F1A4-472C-AF28-9ECDBACD5483}"/>
    <cellStyle name="Standaard 5 8 2 3 3" xfId="19278" xr:uid="{6D0BA062-D42E-455B-9A60-52CCB033BEE5}"/>
    <cellStyle name="Standaard 5 8 2 4" xfId="8526" xr:uid="{C41689DC-2DB1-4D3A-B8CF-88574C334DB2}"/>
    <cellStyle name="Standaard 5 8 2 4 2" xfId="22862" xr:uid="{73EDE9CF-5629-40A8-8691-E4D293C053EC}"/>
    <cellStyle name="Standaard 5 8 2 5" xfId="15694" xr:uid="{947F5834-DE9B-450B-8015-83B96E9D6DA3}"/>
    <cellStyle name="Standaard 5 8 3" xfId="2252" xr:uid="{2F6B726A-14F6-435E-BBDD-64E93A33986C}"/>
    <cellStyle name="Standaard 5 8 3 2" xfId="5838" xr:uid="{64711187-F292-4855-9D3C-15E4B78310B4}"/>
    <cellStyle name="Standaard 5 8 3 2 2" xfId="13006" xr:uid="{31F24504-2FCE-4DE2-93F7-E7ED57487FBC}"/>
    <cellStyle name="Standaard 5 8 3 2 2 2" xfId="27342" xr:uid="{B6E5DBE8-7CFF-4993-9392-95162CA7F2CB}"/>
    <cellStyle name="Standaard 5 8 3 2 3" xfId="20174" xr:uid="{DFD3E648-8B88-4C5C-BDD8-95E0FAB49228}"/>
    <cellStyle name="Standaard 5 8 3 3" xfId="9422" xr:uid="{E00BC72B-20A4-476D-8AF7-73CF1F836F35}"/>
    <cellStyle name="Standaard 5 8 3 3 2" xfId="23758" xr:uid="{65D8C667-4B5E-4D93-BD0F-190492C43ACC}"/>
    <cellStyle name="Standaard 5 8 3 4" xfId="16590" xr:uid="{7C7656CC-ECB7-40C3-AEEC-444D91B55D71}"/>
    <cellStyle name="Standaard 5 8 4" xfId="4046" xr:uid="{E6BA42B8-AFE5-4E9F-AC46-ABA7FA28A7E5}"/>
    <cellStyle name="Standaard 5 8 4 2" xfId="11214" xr:uid="{DBCF043E-B952-4D0E-B064-16928DDDF6A6}"/>
    <cellStyle name="Standaard 5 8 4 2 2" xfId="25550" xr:uid="{67FD113B-47F9-44A7-A00D-624C48320470}"/>
    <cellStyle name="Standaard 5 8 4 3" xfId="18382" xr:uid="{C9024D61-E053-4EA4-B25A-2A9A303F91D8}"/>
    <cellStyle name="Standaard 5 8 5" xfId="7630" xr:uid="{DA5636AC-DCBE-4200-AEBB-20E538814019}"/>
    <cellStyle name="Standaard 5 8 5 2" xfId="21966" xr:uid="{B890A4B9-8E8D-4393-B182-D5280B8EC46C}"/>
    <cellStyle name="Standaard 5 8 6" xfId="14798" xr:uid="{DAF14A6B-C2B5-40C3-A6BD-F38053C165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2 2 2" xfId="27790" xr:uid="{8D9274E7-E16A-48FD-80E1-FBFC66C347A8}"/>
    <cellStyle name="Standaard 5 9 2 2 3" xfId="20622" xr:uid="{D549625B-11E6-4BEC-93AC-37D3A486E3CB}"/>
    <cellStyle name="Standaard 5 9 2 3" xfId="9870" xr:uid="{2A99087A-16F4-457F-9853-4791B824DEF7}"/>
    <cellStyle name="Standaard 5 9 2 3 2" xfId="24206" xr:uid="{1F4D9AFD-8964-4592-9431-2009403D6229}"/>
    <cellStyle name="Standaard 5 9 2 4" xfId="17038" xr:uid="{1B0C3399-DEAB-46EB-BA17-11C78C9143F4}"/>
    <cellStyle name="Standaard 5 9 3" xfId="4494" xr:uid="{F209B7CB-B05C-4BCE-8D4F-67C7FD3D3C42}"/>
    <cellStyle name="Standaard 5 9 3 2" xfId="11662" xr:uid="{AB21B13B-AD50-40BD-B77A-92C0CD1CC234}"/>
    <cellStyle name="Standaard 5 9 3 2 2" xfId="25998" xr:uid="{DDD69101-C219-4F3D-8235-E72BC476250B}"/>
    <cellStyle name="Standaard 5 9 3 3" xfId="18830" xr:uid="{E173BE3F-6012-48C9-8FA7-FFF29D6DF50A}"/>
    <cellStyle name="Standaard 5 9 4" xfId="8078" xr:uid="{049B209A-2DF5-4019-83A2-A5C3964BD0FA}"/>
    <cellStyle name="Standaard 5 9 4 2" xfId="22414" xr:uid="{EC463297-9E9A-46DF-AE22-70FC6BA449C0}"/>
    <cellStyle name="Standaard 5 9 5" xfId="15246" xr:uid="{3C3A7EC6-4298-4656-A07E-08743CEE0A7C}"/>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2 2 2" xfId="26895" xr:uid="{B20DD5F5-8BB9-417F-93C7-CB66B360E9F1}"/>
    <cellStyle name="Standaard 6 10 2 3" xfId="19727" xr:uid="{D6877D35-B0C4-4006-A761-2DCBAB1C498D}"/>
    <cellStyle name="Standaard 6 10 3" xfId="8975" xr:uid="{C31A31D0-EACE-4110-A2E4-0F570A5DF251}"/>
    <cellStyle name="Standaard 6 10 3 2" xfId="23311" xr:uid="{AE41BA00-89C3-4C83-8229-229EF7B377DC}"/>
    <cellStyle name="Standaard 6 10 4" xfId="16143" xr:uid="{F050A901-0967-4D55-A855-6077AB509EA7}"/>
    <cellStyle name="Standaard 6 11" xfId="3599" xr:uid="{90A7E405-A058-41A2-904B-55C3C532E1ED}"/>
    <cellStyle name="Standaard 6 11 2" xfId="10767" xr:uid="{EBB51BB6-1A24-4FED-83E8-15CA4409D6AA}"/>
    <cellStyle name="Standaard 6 11 2 2" xfId="25103" xr:uid="{5E139ABD-E217-4AB0-BB5B-5713566CAC2F}"/>
    <cellStyle name="Standaard 6 11 3" xfId="17935" xr:uid="{12D6DF96-175A-4A39-A67A-5C3B17F92298}"/>
    <cellStyle name="Standaard 6 12" xfId="7183" xr:uid="{A2F668F4-0D8B-4A2F-B4EC-6FDA0D434AC2}"/>
    <cellStyle name="Standaard 6 12 2" xfId="21519" xr:uid="{F61B91B0-077C-4095-A68D-B7837ABC3255}"/>
    <cellStyle name="Standaard 6 13" xfId="14351" xr:uid="{75CE69B5-D9F9-406C-B449-D766761228A2}"/>
    <cellStyle name="Standaard 6 2" xfId="19" xr:uid="{220FF396-B07E-42AD-BBF1-56F3A5E728FA}"/>
    <cellStyle name="Standaard 6 2 10" xfId="3606" xr:uid="{FB3EB611-1E93-4B0E-9929-051F6FA5147A}"/>
    <cellStyle name="Standaard 6 2 10 2" xfId="10774" xr:uid="{B86947C9-E9C0-41CA-9B71-2B730854F613}"/>
    <cellStyle name="Standaard 6 2 10 2 2" xfId="25110" xr:uid="{1743F84F-B5D4-4952-840E-1CED2F927A8A}"/>
    <cellStyle name="Standaard 6 2 10 3" xfId="17942" xr:uid="{3953FF0B-75BA-4078-A3E7-40C8492F5C9D}"/>
    <cellStyle name="Standaard 6 2 11" xfId="7190" xr:uid="{69BDFB4B-C6B2-44FC-B896-2EE9B7248B7D}"/>
    <cellStyle name="Standaard 6 2 11 2" xfId="21526" xr:uid="{10521BFE-5049-44AC-9632-3C03E2CBC6B1}"/>
    <cellStyle name="Standaard 6 2 12" xfId="14358" xr:uid="{270D86A5-F1E2-4244-9310-64D2F7F8EA27}"/>
    <cellStyle name="Standaard 6 2 2" xfId="33" xr:uid="{B2CF8D4F-40A1-40C8-9BAE-04FF7C7F993F}"/>
    <cellStyle name="Standaard 6 2 2 10" xfId="7204" xr:uid="{4ABA7A13-0822-45C1-AD42-2C647FBB416B}"/>
    <cellStyle name="Standaard 6 2 2 10 2" xfId="21540" xr:uid="{81F46379-CC48-42A5-9FD5-C9939509A603}"/>
    <cellStyle name="Standaard 6 2 2 11" xfId="14372" xr:uid="{BAEDE0B6-DA31-488E-BAA3-73187C355002}"/>
    <cellStyle name="Standaard 6 2 2 2" xfId="62" xr:uid="{0C36305B-6522-4A06-B376-29A5FE9D9B48}"/>
    <cellStyle name="Standaard 6 2 2 2 10" xfId="14400" xr:uid="{8CDAF8E8-3198-43A3-AA16-80A6C859AAEC}"/>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2 2 2" xfId="28680" xr:uid="{D0395D80-BAA9-43B0-B230-4487D95A63A6}"/>
    <cellStyle name="Standaard 6 2 2 2 2 2 2 2 2 2 2 3" xfId="21512" xr:uid="{9DAE76A6-D2BA-447A-87EE-F6B05C1D9F5B}"/>
    <cellStyle name="Standaard 6 2 2 2 2 2 2 2 2 2 3" xfId="10760" xr:uid="{84F0C6C7-1DCB-45CA-89AC-809125136EC3}"/>
    <cellStyle name="Standaard 6 2 2 2 2 2 2 2 2 2 3 2" xfId="25096" xr:uid="{8F4DB475-5BD3-40CC-92E2-C47DBD719738}"/>
    <cellStyle name="Standaard 6 2 2 2 2 2 2 2 2 2 4" xfId="17928" xr:uid="{BC1857BC-B189-4D5E-9923-1AA5AFE7A1EC}"/>
    <cellStyle name="Standaard 6 2 2 2 2 2 2 2 2 3" xfId="5384" xr:uid="{48424C67-9E8E-4740-B5DD-9A571914F7A6}"/>
    <cellStyle name="Standaard 6 2 2 2 2 2 2 2 2 3 2" xfId="12552" xr:uid="{037C26FC-F232-4F85-9465-14B295AB58B7}"/>
    <cellStyle name="Standaard 6 2 2 2 2 2 2 2 2 3 2 2" xfId="26888" xr:uid="{1DE4E568-A287-4492-9741-F3E594FC429E}"/>
    <cellStyle name="Standaard 6 2 2 2 2 2 2 2 2 3 3" xfId="19720" xr:uid="{B7D62293-0927-4489-83A2-83A0E82E4C1A}"/>
    <cellStyle name="Standaard 6 2 2 2 2 2 2 2 2 4" xfId="8968" xr:uid="{86B50EED-0C92-47A9-991C-CACC7503D1C8}"/>
    <cellStyle name="Standaard 6 2 2 2 2 2 2 2 2 4 2" xfId="23304" xr:uid="{A788D76A-2D53-49D9-8AAC-701179FD8F56}"/>
    <cellStyle name="Standaard 6 2 2 2 2 2 2 2 2 5" xfId="16136" xr:uid="{1C2F7233-237A-4CEE-80E8-5B95A6A02B5F}"/>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2 2 2" xfId="27784" xr:uid="{BA78E228-3311-4DE1-ABA8-7B9482D73C7E}"/>
    <cellStyle name="Standaard 6 2 2 2 2 2 2 2 3 2 3" xfId="20616" xr:uid="{A5F71550-427B-4173-A8D9-33AFEB2CAB7B}"/>
    <cellStyle name="Standaard 6 2 2 2 2 2 2 2 3 3" xfId="9864" xr:uid="{FA96E188-26C8-4830-AA6B-FDA44EB29CD2}"/>
    <cellStyle name="Standaard 6 2 2 2 2 2 2 2 3 3 2" xfId="24200" xr:uid="{F7DCFDAD-62F2-48D9-A75E-A718ECB07518}"/>
    <cellStyle name="Standaard 6 2 2 2 2 2 2 2 3 4" xfId="17032" xr:uid="{4EA266BB-F485-4A0C-8B76-BCFF48095E78}"/>
    <cellStyle name="Standaard 6 2 2 2 2 2 2 2 4" xfId="4488" xr:uid="{F77FF9A2-0EDA-4FF5-A88D-92EFF15F0DEB}"/>
    <cellStyle name="Standaard 6 2 2 2 2 2 2 2 4 2" xfId="11656" xr:uid="{32C5230E-57C8-433C-AFC4-8B540F450F27}"/>
    <cellStyle name="Standaard 6 2 2 2 2 2 2 2 4 2 2" xfId="25992" xr:uid="{473DCBA1-7856-41BE-A2FF-11D894CAC12E}"/>
    <cellStyle name="Standaard 6 2 2 2 2 2 2 2 4 3" xfId="18824" xr:uid="{25D96D4E-4A39-4DF3-897C-B2784330D567}"/>
    <cellStyle name="Standaard 6 2 2 2 2 2 2 2 5" xfId="8072" xr:uid="{7D6AC0D6-2D80-4A8A-A5BF-3BADCD726650}"/>
    <cellStyle name="Standaard 6 2 2 2 2 2 2 2 5 2" xfId="22408" xr:uid="{DD175A55-057E-41DD-A506-63FC6A27FDA5}"/>
    <cellStyle name="Standaard 6 2 2 2 2 2 2 2 6" xfId="15240" xr:uid="{5AAB2EF7-671D-4D96-B961-D6ABCCF49007}"/>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2 2 2" xfId="28232" xr:uid="{CF8475C6-D7D1-4CF3-B712-D14388ED9218}"/>
    <cellStyle name="Standaard 6 2 2 2 2 2 2 3 2 2 3" xfId="21064" xr:uid="{46AD1142-9AC9-4F75-94B8-8E3B7614E4B5}"/>
    <cellStyle name="Standaard 6 2 2 2 2 2 2 3 2 3" xfId="10312" xr:uid="{4C5AD668-5F6F-456D-8549-4E5ACBCA284D}"/>
    <cellStyle name="Standaard 6 2 2 2 2 2 2 3 2 3 2" xfId="24648" xr:uid="{77756275-C640-42D1-9B46-56AC65218452}"/>
    <cellStyle name="Standaard 6 2 2 2 2 2 2 3 2 4" xfId="17480" xr:uid="{A8568784-22C7-4E7C-949D-9C01E6B2CAEF}"/>
    <cellStyle name="Standaard 6 2 2 2 2 2 2 3 3" xfId="4936" xr:uid="{428C3A84-E2F2-4A93-B0AD-9F6FD18E5E05}"/>
    <cellStyle name="Standaard 6 2 2 2 2 2 2 3 3 2" xfId="12104" xr:uid="{A9400D9D-5CC3-4079-84CA-3F0E38DEA9CA}"/>
    <cellStyle name="Standaard 6 2 2 2 2 2 2 3 3 2 2" xfId="26440" xr:uid="{8C62D339-D12D-47BD-8534-1DA3FBCFA427}"/>
    <cellStyle name="Standaard 6 2 2 2 2 2 2 3 3 3" xfId="19272" xr:uid="{EED119E1-0E6C-43E7-8B66-E1910BFD93C2}"/>
    <cellStyle name="Standaard 6 2 2 2 2 2 2 3 4" xfId="8520" xr:uid="{63051A86-6BFC-44A0-A0C6-00D52D610E63}"/>
    <cellStyle name="Standaard 6 2 2 2 2 2 2 3 4 2" xfId="22856" xr:uid="{15D18C12-FFA6-481B-B51B-35F81ED17759}"/>
    <cellStyle name="Standaard 6 2 2 2 2 2 2 3 5" xfId="15688" xr:uid="{E06E1828-F468-4D10-B409-F0A0EB13DC46}"/>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2 2 2" xfId="27336" xr:uid="{D2D935F0-E156-4A1D-87DD-855771EA0232}"/>
    <cellStyle name="Standaard 6 2 2 2 2 2 2 4 2 3" xfId="20168" xr:uid="{FB921378-B6CD-471D-B173-E17647ED432C}"/>
    <cellStyle name="Standaard 6 2 2 2 2 2 2 4 3" xfId="9416" xr:uid="{E7FCBDED-EF7B-4790-AD61-9868B21530A4}"/>
    <cellStyle name="Standaard 6 2 2 2 2 2 2 4 3 2" xfId="23752" xr:uid="{AB648123-AE32-4AFE-B952-795DAE058D10}"/>
    <cellStyle name="Standaard 6 2 2 2 2 2 2 4 4" xfId="16584" xr:uid="{FEF1CC7D-ABD5-4ACF-90BA-683042599995}"/>
    <cellStyle name="Standaard 6 2 2 2 2 2 2 5" xfId="4040" xr:uid="{30522D26-AC6B-4437-86A9-533A3C9E47AA}"/>
    <cellStyle name="Standaard 6 2 2 2 2 2 2 5 2" xfId="11208" xr:uid="{99E90ED7-D6F5-48E3-B46E-EBAD91921098}"/>
    <cellStyle name="Standaard 6 2 2 2 2 2 2 5 2 2" xfId="25544" xr:uid="{B9F67C89-DB73-4130-92DB-C026CFF6701E}"/>
    <cellStyle name="Standaard 6 2 2 2 2 2 2 5 3" xfId="18376" xr:uid="{C21BC437-2AA6-471B-B0DD-4AF7C58BBFFF}"/>
    <cellStyle name="Standaard 6 2 2 2 2 2 2 6" xfId="7624" xr:uid="{B8A0E8B9-5B2C-4DC3-BDD2-36180F996D5F}"/>
    <cellStyle name="Standaard 6 2 2 2 2 2 2 6 2" xfId="21960" xr:uid="{4E2EB79D-3065-4237-A0BE-BC132D27669A}"/>
    <cellStyle name="Standaard 6 2 2 2 2 2 2 7" xfId="14792" xr:uid="{E80105C4-E2DC-4D1F-B12B-8ED21DD419F9}"/>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2 2 2" xfId="28456" xr:uid="{56ECD6AC-0E7D-4714-A12D-108A2EE19CBF}"/>
    <cellStyle name="Standaard 6 2 2 2 2 2 3 2 2 2 3" xfId="21288" xr:uid="{39992AB7-DEEF-4C07-82CE-15BE5ED9488D}"/>
    <cellStyle name="Standaard 6 2 2 2 2 2 3 2 2 3" xfId="10536" xr:uid="{BBE9DB36-D372-4A5A-A323-F6B0F39191C2}"/>
    <cellStyle name="Standaard 6 2 2 2 2 2 3 2 2 3 2" xfId="24872" xr:uid="{A12D4E8C-90E7-407D-A41D-A9C15774AC7D}"/>
    <cellStyle name="Standaard 6 2 2 2 2 2 3 2 2 4" xfId="17704" xr:uid="{6E312501-6028-4753-8115-885CCFAD7B50}"/>
    <cellStyle name="Standaard 6 2 2 2 2 2 3 2 3" xfId="5160" xr:uid="{B7F716B4-B8A8-4AA2-8A0F-4DDF0BA2B68F}"/>
    <cellStyle name="Standaard 6 2 2 2 2 2 3 2 3 2" xfId="12328" xr:uid="{0F542840-AF96-486F-B1A6-2277CB823942}"/>
    <cellStyle name="Standaard 6 2 2 2 2 2 3 2 3 2 2" xfId="26664" xr:uid="{566DB1AC-D536-41E3-A32D-00636EEB7589}"/>
    <cellStyle name="Standaard 6 2 2 2 2 2 3 2 3 3" xfId="19496" xr:uid="{1C2B974C-A54A-467A-A107-C6208F67CC29}"/>
    <cellStyle name="Standaard 6 2 2 2 2 2 3 2 4" xfId="8744" xr:uid="{610D0B5E-ACA3-4AEA-B9D7-830DE03E87BD}"/>
    <cellStyle name="Standaard 6 2 2 2 2 2 3 2 4 2" xfId="23080" xr:uid="{6F74DC52-5571-48F0-81BB-56F9467FE4BF}"/>
    <cellStyle name="Standaard 6 2 2 2 2 2 3 2 5" xfId="15912" xr:uid="{68619072-68AF-41E9-BD8C-7B18DF5A6BC8}"/>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2 2 2" xfId="27560" xr:uid="{35519DC3-0337-499F-B1B0-0A9BE70738BE}"/>
    <cellStyle name="Standaard 6 2 2 2 2 2 3 3 2 3" xfId="20392" xr:uid="{C3D933CD-4820-4380-BF96-4F1CCBC0890F}"/>
    <cellStyle name="Standaard 6 2 2 2 2 2 3 3 3" xfId="9640" xr:uid="{238AC119-D961-47D2-997E-FE712466A6F4}"/>
    <cellStyle name="Standaard 6 2 2 2 2 2 3 3 3 2" xfId="23976" xr:uid="{A7289ED0-29B3-43CE-AE76-FDD0B1110E48}"/>
    <cellStyle name="Standaard 6 2 2 2 2 2 3 3 4" xfId="16808" xr:uid="{162D3B15-B0DA-4F8F-8617-D4C4A06174AD}"/>
    <cellStyle name="Standaard 6 2 2 2 2 2 3 4" xfId="4264" xr:uid="{A6DEFA87-2734-4AD7-832A-29282F34FAC1}"/>
    <cellStyle name="Standaard 6 2 2 2 2 2 3 4 2" xfId="11432" xr:uid="{E67D4573-6123-4D5F-8A00-B4FD668D64D0}"/>
    <cellStyle name="Standaard 6 2 2 2 2 2 3 4 2 2" xfId="25768" xr:uid="{6C4C4C63-9687-4046-B758-261275C4D775}"/>
    <cellStyle name="Standaard 6 2 2 2 2 2 3 4 3" xfId="18600" xr:uid="{A961CDAE-27A2-4D80-84AE-B89AE2862522}"/>
    <cellStyle name="Standaard 6 2 2 2 2 2 3 5" xfId="7848" xr:uid="{BE5538FA-A057-4601-BDA9-958B6810E103}"/>
    <cellStyle name="Standaard 6 2 2 2 2 2 3 5 2" xfId="22184" xr:uid="{8280F345-290F-4034-BC70-01523D8E35DA}"/>
    <cellStyle name="Standaard 6 2 2 2 2 2 3 6" xfId="15016" xr:uid="{1954D642-F999-479C-A8AF-9A06B9DEDC88}"/>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2 2 2" xfId="28008" xr:uid="{03EB6CBF-CCDF-4849-BF82-4BC64A5B1DAF}"/>
    <cellStyle name="Standaard 6 2 2 2 2 2 4 2 2 3" xfId="20840" xr:uid="{B9CD7AEA-609D-40C1-8F5E-0903F67B3A23}"/>
    <cellStyle name="Standaard 6 2 2 2 2 2 4 2 3" xfId="10088" xr:uid="{A60201C2-EFD5-4561-8209-27E007F2ED6D}"/>
    <cellStyle name="Standaard 6 2 2 2 2 2 4 2 3 2" xfId="24424" xr:uid="{07165512-AEFE-4898-8445-BD91E37F0D9E}"/>
    <cellStyle name="Standaard 6 2 2 2 2 2 4 2 4" xfId="17256" xr:uid="{F92196D1-C830-4AEA-85E0-E6154872A30C}"/>
    <cellStyle name="Standaard 6 2 2 2 2 2 4 3" xfId="4712" xr:uid="{511F2212-0380-4E87-93A4-62B00C28C529}"/>
    <cellStyle name="Standaard 6 2 2 2 2 2 4 3 2" xfId="11880" xr:uid="{B433FC39-2BFB-4071-AEA4-36ACC8C91A9D}"/>
    <cellStyle name="Standaard 6 2 2 2 2 2 4 3 2 2" xfId="26216" xr:uid="{1BABEDB8-7CA1-4C31-8715-B1A1C563E436}"/>
    <cellStyle name="Standaard 6 2 2 2 2 2 4 3 3" xfId="19048" xr:uid="{10758987-1D95-4561-82E2-228CCB84E3ED}"/>
    <cellStyle name="Standaard 6 2 2 2 2 2 4 4" xfId="8296" xr:uid="{83F66A37-CC25-4A2E-ADD8-74D71F405320}"/>
    <cellStyle name="Standaard 6 2 2 2 2 2 4 4 2" xfId="22632" xr:uid="{08C8F2BE-6EC0-43F9-9E63-47572CB6B4A1}"/>
    <cellStyle name="Standaard 6 2 2 2 2 2 4 5" xfId="15464" xr:uid="{30091270-BD40-4E0A-86F1-9453444AB7A8}"/>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2 2 2" xfId="27112" xr:uid="{451C963E-7FB3-4C06-835F-311128A6E4B9}"/>
    <cellStyle name="Standaard 6 2 2 2 2 2 5 2 3" xfId="19944" xr:uid="{9A1E0A6F-41BF-40CC-BF52-CC5145F41946}"/>
    <cellStyle name="Standaard 6 2 2 2 2 2 5 3" xfId="9192" xr:uid="{00105136-2139-484E-A9E5-FE01A3B3D2C5}"/>
    <cellStyle name="Standaard 6 2 2 2 2 2 5 3 2" xfId="23528" xr:uid="{03F7B240-F28E-487B-935A-BC6C093AE6E7}"/>
    <cellStyle name="Standaard 6 2 2 2 2 2 5 4" xfId="16360" xr:uid="{FE82CEE6-BC3E-498C-8D44-F7C4A0C0A17B}"/>
    <cellStyle name="Standaard 6 2 2 2 2 2 6" xfId="3816" xr:uid="{5AB6E3AC-FB6D-40B9-9505-F35790D820DB}"/>
    <cellStyle name="Standaard 6 2 2 2 2 2 6 2" xfId="10984" xr:uid="{593F300E-D983-42B9-91F7-B65CFB4E4C62}"/>
    <cellStyle name="Standaard 6 2 2 2 2 2 6 2 2" xfId="25320" xr:uid="{A222D6E4-A81D-4400-9D27-667FEB3E0A4D}"/>
    <cellStyle name="Standaard 6 2 2 2 2 2 6 3" xfId="18152" xr:uid="{4C8AF62C-654F-4423-9DED-770A0E7F3A75}"/>
    <cellStyle name="Standaard 6 2 2 2 2 2 7" xfId="7400" xr:uid="{96CE7017-4D10-4663-99B8-FBFA0A504804}"/>
    <cellStyle name="Standaard 6 2 2 2 2 2 7 2" xfId="21736" xr:uid="{1A5A3625-0544-4E41-A28C-E1BCC486DAE8}"/>
    <cellStyle name="Standaard 6 2 2 2 2 2 8" xfId="14568" xr:uid="{BDA88541-5EE5-4251-A71E-8F02CF4CF8B3}"/>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2 2 2" xfId="28568" xr:uid="{8DB29763-9C3A-48F8-9D9A-1E9B75669E9D}"/>
    <cellStyle name="Standaard 6 2 2 2 2 3 2 2 2 2 3" xfId="21400" xr:uid="{C6701B14-0AF3-429D-8537-1EC57BC0597B}"/>
    <cellStyle name="Standaard 6 2 2 2 2 3 2 2 2 3" xfId="10648" xr:uid="{AF08D638-711E-47F9-A443-29A19D13C7D3}"/>
    <cellStyle name="Standaard 6 2 2 2 2 3 2 2 2 3 2" xfId="24984" xr:uid="{C15A40A4-7011-4B29-B04F-FC7CDA777F62}"/>
    <cellStyle name="Standaard 6 2 2 2 2 3 2 2 2 4" xfId="17816" xr:uid="{D812BFA7-B5D6-4F89-A898-2669080FA5B2}"/>
    <cellStyle name="Standaard 6 2 2 2 2 3 2 2 3" xfId="5272" xr:uid="{DB38B3F3-4C67-44DF-99FE-C9BC70599D23}"/>
    <cellStyle name="Standaard 6 2 2 2 2 3 2 2 3 2" xfId="12440" xr:uid="{E3C89304-8F97-4837-91A4-F0C12AAC3E14}"/>
    <cellStyle name="Standaard 6 2 2 2 2 3 2 2 3 2 2" xfId="26776" xr:uid="{EB9CB4A7-D706-4D64-BBE9-A9D53FE04F70}"/>
    <cellStyle name="Standaard 6 2 2 2 2 3 2 2 3 3" xfId="19608" xr:uid="{05A8F970-81F7-4378-992A-3E4B67E94C12}"/>
    <cellStyle name="Standaard 6 2 2 2 2 3 2 2 4" xfId="8856" xr:uid="{DF8540D4-CFCC-46F9-8133-65E332DEA9CE}"/>
    <cellStyle name="Standaard 6 2 2 2 2 3 2 2 4 2" xfId="23192" xr:uid="{9B0520CA-121B-4248-BE93-DE4A6C09C532}"/>
    <cellStyle name="Standaard 6 2 2 2 2 3 2 2 5" xfId="16024" xr:uid="{02C2F4EC-5FC3-4D51-9F5D-AD3D94989178}"/>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2 2 2" xfId="27672" xr:uid="{305C1445-CE29-47F5-9A3C-D081DB6FECF9}"/>
    <cellStyle name="Standaard 6 2 2 2 2 3 2 3 2 3" xfId="20504" xr:uid="{211683CF-8CC2-4020-92B2-5FB37E4B949D}"/>
    <cellStyle name="Standaard 6 2 2 2 2 3 2 3 3" xfId="9752" xr:uid="{EAF9E23D-7895-4410-AB57-1CD830C1A526}"/>
    <cellStyle name="Standaard 6 2 2 2 2 3 2 3 3 2" xfId="24088" xr:uid="{FC5DC7C3-BC2B-42C1-9701-16619DB6BF4B}"/>
    <cellStyle name="Standaard 6 2 2 2 2 3 2 3 4" xfId="16920" xr:uid="{E4E980B4-09F5-42C3-9CF6-173EAB9CB86E}"/>
    <cellStyle name="Standaard 6 2 2 2 2 3 2 4" xfId="4376" xr:uid="{A19BA54A-097C-4CDD-B885-6AB510B2D5D1}"/>
    <cellStyle name="Standaard 6 2 2 2 2 3 2 4 2" xfId="11544" xr:uid="{1287FE23-F310-43C1-8A67-5F7909D109A6}"/>
    <cellStyle name="Standaard 6 2 2 2 2 3 2 4 2 2" xfId="25880" xr:uid="{54424010-44CD-4106-B76A-B332C1C08124}"/>
    <cellStyle name="Standaard 6 2 2 2 2 3 2 4 3" xfId="18712" xr:uid="{680A7798-FCCD-4985-8508-710F67A11156}"/>
    <cellStyle name="Standaard 6 2 2 2 2 3 2 5" xfId="7960" xr:uid="{91CD0F58-FF5E-4A01-BE8D-D7DC043BF086}"/>
    <cellStyle name="Standaard 6 2 2 2 2 3 2 5 2" xfId="22296" xr:uid="{31826CAD-33DF-4DA5-8273-7EDA518FE0AB}"/>
    <cellStyle name="Standaard 6 2 2 2 2 3 2 6" xfId="15128" xr:uid="{DDBFA290-E33C-4737-92DB-9FA9A029707D}"/>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2 2 2" xfId="28120" xr:uid="{E1AEDB81-6C37-426F-8954-FBDE5DE5022E}"/>
    <cellStyle name="Standaard 6 2 2 2 2 3 3 2 2 3" xfId="20952" xr:uid="{8B528A87-4175-4321-9847-476F682353EF}"/>
    <cellStyle name="Standaard 6 2 2 2 2 3 3 2 3" xfId="10200" xr:uid="{2F33648C-D968-4CBF-B6A5-467DF7D0DC34}"/>
    <cellStyle name="Standaard 6 2 2 2 2 3 3 2 3 2" xfId="24536" xr:uid="{DAB80E96-49A0-4766-AFD2-6076CB299F18}"/>
    <cellStyle name="Standaard 6 2 2 2 2 3 3 2 4" xfId="17368" xr:uid="{9E5482CC-8BD7-4D02-8296-13463A2C3D61}"/>
    <cellStyle name="Standaard 6 2 2 2 2 3 3 3" xfId="4824" xr:uid="{0A188D47-1CEB-4E7B-8386-5A934174C621}"/>
    <cellStyle name="Standaard 6 2 2 2 2 3 3 3 2" xfId="11992" xr:uid="{B39808D0-32D3-41E2-870A-4DEFF873951F}"/>
    <cellStyle name="Standaard 6 2 2 2 2 3 3 3 2 2" xfId="26328" xr:uid="{4F302753-A830-4FEC-8143-E44CF4FC24C8}"/>
    <cellStyle name="Standaard 6 2 2 2 2 3 3 3 3" xfId="19160" xr:uid="{0D351914-25C8-4ADD-AFEF-D60F2D955601}"/>
    <cellStyle name="Standaard 6 2 2 2 2 3 3 4" xfId="8408" xr:uid="{157027DE-5E45-4C0A-9FD4-D649CD99883E}"/>
    <cellStyle name="Standaard 6 2 2 2 2 3 3 4 2" xfId="22744" xr:uid="{5C5BE0ED-4F8A-4B57-AD9C-D3E69431A093}"/>
    <cellStyle name="Standaard 6 2 2 2 2 3 3 5" xfId="15576" xr:uid="{53BBE188-53BC-4E85-9160-7D8EBA960432}"/>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2 2 2" xfId="27224" xr:uid="{024C8131-2F8E-4F9B-9AE0-44D4BD65139F}"/>
    <cellStyle name="Standaard 6 2 2 2 2 3 4 2 3" xfId="20056" xr:uid="{C21A75CA-F183-46BC-8505-DEE26C426985}"/>
    <cellStyle name="Standaard 6 2 2 2 2 3 4 3" xfId="9304" xr:uid="{D7376D5C-50B5-489C-8DF5-6926E8C0DFE8}"/>
    <cellStyle name="Standaard 6 2 2 2 2 3 4 3 2" xfId="23640" xr:uid="{4D8CF619-246B-44E9-92C9-DE1D21B90166}"/>
    <cellStyle name="Standaard 6 2 2 2 2 3 4 4" xfId="16472" xr:uid="{789BD54E-C903-4869-9D9E-38E7C62C8C62}"/>
    <cellStyle name="Standaard 6 2 2 2 2 3 5" xfId="3928" xr:uid="{0189CF6A-F695-460A-8967-71AE7B3D0A1B}"/>
    <cellStyle name="Standaard 6 2 2 2 2 3 5 2" xfId="11096" xr:uid="{FF99C147-0C46-430A-92F6-ECF22EFD8875}"/>
    <cellStyle name="Standaard 6 2 2 2 2 3 5 2 2" xfId="25432" xr:uid="{D431842B-E5D9-4DE1-9418-9321A33CBF65}"/>
    <cellStyle name="Standaard 6 2 2 2 2 3 5 3" xfId="18264" xr:uid="{E8BA3B69-5061-4F1E-96AA-4435344027AC}"/>
    <cellStyle name="Standaard 6 2 2 2 2 3 6" xfId="7512" xr:uid="{EF19B85D-9E10-417E-9309-ADDD7D53428E}"/>
    <cellStyle name="Standaard 6 2 2 2 2 3 6 2" xfId="21848" xr:uid="{5AFD3B63-9106-4773-B359-D8229C770ABC}"/>
    <cellStyle name="Standaard 6 2 2 2 2 3 7" xfId="14680" xr:uid="{AD9CC029-0D66-4A84-8E20-5A94947D6803}"/>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2 2 2" xfId="28344" xr:uid="{776FC1FB-C328-4C77-AAF5-215A3795B685}"/>
    <cellStyle name="Standaard 6 2 2 2 2 4 2 2 2 3" xfId="21176" xr:uid="{6DCDB031-0CB4-49A4-BA5D-F30BF764FC53}"/>
    <cellStyle name="Standaard 6 2 2 2 2 4 2 2 3" xfId="10424" xr:uid="{6B5AAC09-EE26-4B24-B686-18FCC2A0D3E0}"/>
    <cellStyle name="Standaard 6 2 2 2 2 4 2 2 3 2" xfId="24760" xr:uid="{C8170E11-ECAB-4A14-B8D2-03EB7B660AFC}"/>
    <cellStyle name="Standaard 6 2 2 2 2 4 2 2 4" xfId="17592" xr:uid="{9BA2E3B6-E0BD-4D23-9D96-E60992FBB581}"/>
    <cellStyle name="Standaard 6 2 2 2 2 4 2 3" xfId="5048" xr:uid="{3CFAD536-8B68-453B-A7B0-FECD913D2B76}"/>
    <cellStyle name="Standaard 6 2 2 2 2 4 2 3 2" xfId="12216" xr:uid="{AA3D5C3F-338A-44E6-BA97-0D924BF9EB33}"/>
    <cellStyle name="Standaard 6 2 2 2 2 4 2 3 2 2" xfId="26552" xr:uid="{E5F9A525-6EC5-4DE2-B30E-DB606DEB156A}"/>
    <cellStyle name="Standaard 6 2 2 2 2 4 2 3 3" xfId="19384" xr:uid="{AC05C3A6-4D66-4C42-A24D-AA1D468976E8}"/>
    <cellStyle name="Standaard 6 2 2 2 2 4 2 4" xfId="8632" xr:uid="{D69EC3DF-A6C4-408F-90E0-7DB5636848EF}"/>
    <cellStyle name="Standaard 6 2 2 2 2 4 2 4 2" xfId="22968" xr:uid="{C19DE4F6-94FE-4DD1-978B-C984231114AF}"/>
    <cellStyle name="Standaard 6 2 2 2 2 4 2 5" xfId="15800" xr:uid="{D5586994-9C89-4981-841C-DE06E083626D}"/>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2 2 2" xfId="27448" xr:uid="{8B8F2C1D-50AA-484F-8D88-2FF726DAEDA2}"/>
    <cellStyle name="Standaard 6 2 2 2 2 4 3 2 3" xfId="20280" xr:uid="{6F42E1D0-31DA-4003-85B3-17EF98734E64}"/>
    <cellStyle name="Standaard 6 2 2 2 2 4 3 3" xfId="9528" xr:uid="{A97124F0-8095-4543-B4B3-51A9FB310033}"/>
    <cellStyle name="Standaard 6 2 2 2 2 4 3 3 2" xfId="23864" xr:uid="{67B088B8-896C-4BDC-96C4-E75AD1C48B58}"/>
    <cellStyle name="Standaard 6 2 2 2 2 4 3 4" xfId="16696" xr:uid="{2DD82804-40B8-4AF5-969D-9E85CF33DD10}"/>
    <cellStyle name="Standaard 6 2 2 2 2 4 4" xfId="4152" xr:uid="{3FBC4F5D-A0C2-48B1-958D-3D9E9F23F6C4}"/>
    <cellStyle name="Standaard 6 2 2 2 2 4 4 2" xfId="11320" xr:uid="{4666BA65-8E1E-434B-A634-3547B78D23BD}"/>
    <cellStyle name="Standaard 6 2 2 2 2 4 4 2 2" xfId="25656" xr:uid="{1D756E4A-63C2-4F25-9888-EB7E070A50D8}"/>
    <cellStyle name="Standaard 6 2 2 2 2 4 4 3" xfId="18488" xr:uid="{6E69EDB0-2675-4436-ADCB-B42247CE829A}"/>
    <cellStyle name="Standaard 6 2 2 2 2 4 5" xfId="7736" xr:uid="{53CCD4B5-8193-4F2C-97F5-57389D2AD7B8}"/>
    <cellStyle name="Standaard 6 2 2 2 2 4 5 2" xfId="22072" xr:uid="{6CA4B698-770B-414A-8805-65C20CCDB447}"/>
    <cellStyle name="Standaard 6 2 2 2 2 4 6" xfId="14904" xr:uid="{489C0E9F-B245-405D-9FEA-7C7E03A20BBA}"/>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2 2 2" xfId="27896" xr:uid="{BAF9CDF8-5C95-41B4-AE09-1CD47A200476}"/>
    <cellStyle name="Standaard 6 2 2 2 2 5 2 2 3" xfId="20728" xr:uid="{89078885-3F9D-45A6-B32E-F5AE2ACD396D}"/>
    <cellStyle name="Standaard 6 2 2 2 2 5 2 3" xfId="9976" xr:uid="{4767EF92-6494-427C-9B01-D49FFE69DA56}"/>
    <cellStyle name="Standaard 6 2 2 2 2 5 2 3 2" xfId="24312" xr:uid="{0525D57E-553F-4F62-B151-845501199DD4}"/>
    <cellStyle name="Standaard 6 2 2 2 2 5 2 4" xfId="17144" xr:uid="{2583F049-0B68-4CF2-9CCB-5FFBEB51D429}"/>
    <cellStyle name="Standaard 6 2 2 2 2 5 3" xfId="4600" xr:uid="{DC13FF63-32DA-4166-A9DF-0A943915E1D2}"/>
    <cellStyle name="Standaard 6 2 2 2 2 5 3 2" xfId="11768" xr:uid="{8131D27F-0949-49AC-BCA9-CDED070F0AE9}"/>
    <cellStyle name="Standaard 6 2 2 2 2 5 3 2 2" xfId="26104" xr:uid="{08155EFF-78DA-4687-82AC-CB371945640D}"/>
    <cellStyle name="Standaard 6 2 2 2 2 5 3 3" xfId="18936" xr:uid="{D9F79CDC-8122-4185-9A65-CB75C27BF437}"/>
    <cellStyle name="Standaard 6 2 2 2 2 5 4" xfId="8184" xr:uid="{D6F934F6-F583-4F82-9499-E8068BDBC632}"/>
    <cellStyle name="Standaard 6 2 2 2 2 5 4 2" xfId="22520" xr:uid="{A870B5D9-52C0-4E3E-8FD7-648305AF7BCD}"/>
    <cellStyle name="Standaard 6 2 2 2 2 5 5" xfId="15352" xr:uid="{998E6D27-1351-4768-BBDF-514A2162371D}"/>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2 2 2" xfId="27000" xr:uid="{962AD5C5-C5F3-4AC5-B096-2CFF55EA2637}"/>
    <cellStyle name="Standaard 6 2 2 2 2 6 2 3" xfId="19832" xr:uid="{439BB33F-F555-40FA-9035-F5AA40CA729D}"/>
    <cellStyle name="Standaard 6 2 2 2 2 6 3" xfId="9080" xr:uid="{1179078C-24F1-453A-B239-C2533671E0EA}"/>
    <cellStyle name="Standaard 6 2 2 2 2 6 3 2" xfId="23416" xr:uid="{62F5EAAC-8FCB-45D9-A611-DE89767C859B}"/>
    <cellStyle name="Standaard 6 2 2 2 2 6 4" xfId="16248" xr:uid="{6D0C6E86-C55A-4A2F-9F98-3BDA822C64A3}"/>
    <cellStyle name="Standaard 6 2 2 2 2 7" xfId="3704" xr:uid="{9D748CE6-431A-432F-9E1E-21A2E5C97460}"/>
    <cellStyle name="Standaard 6 2 2 2 2 7 2" xfId="10872" xr:uid="{7162918C-1BF4-4A75-AB56-7F21FADED1BA}"/>
    <cellStyle name="Standaard 6 2 2 2 2 7 2 2" xfId="25208" xr:uid="{6C8CC16D-5E0E-4720-A82C-5271D7FFD82B}"/>
    <cellStyle name="Standaard 6 2 2 2 2 7 3" xfId="18040" xr:uid="{3F9A24D0-CE28-4E85-9AA9-77BBAE1F0D80}"/>
    <cellStyle name="Standaard 6 2 2 2 2 8" xfId="7288" xr:uid="{A30EDBDA-4602-4170-A2DD-0B9EB8F08FC7}"/>
    <cellStyle name="Standaard 6 2 2 2 2 8 2" xfId="21624" xr:uid="{D7B32ABA-A14C-41FA-9C8E-E1EDEBCF07E5}"/>
    <cellStyle name="Standaard 6 2 2 2 2 9" xfId="14456" xr:uid="{D3BFA8E4-9B80-4655-BB7C-EC414F2AC8F4}"/>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2 2 2" xfId="28624" xr:uid="{A3E4D4FF-8741-483A-91C3-856F45E61E60}"/>
    <cellStyle name="Standaard 6 2 2 2 3 2 2 2 2 2 3" xfId="21456" xr:uid="{DE91B35B-A7F9-4247-A013-452ABFE80E6B}"/>
    <cellStyle name="Standaard 6 2 2 2 3 2 2 2 2 3" xfId="10704" xr:uid="{4E5BDF21-007D-4F8C-9E30-DACFA6071DA8}"/>
    <cellStyle name="Standaard 6 2 2 2 3 2 2 2 2 3 2" xfId="25040" xr:uid="{00C9252F-4F76-4820-A4E9-84ADBAB78A7E}"/>
    <cellStyle name="Standaard 6 2 2 2 3 2 2 2 2 4" xfId="17872" xr:uid="{860895A0-FEF3-4A15-89AA-2EBC6638F0F6}"/>
    <cellStyle name="Standaard 6 2 2 2 3 2 2 2 3" xfId="5328" xr:uid="{82F9DA5A-B450-46EB-8C06-90901EF09EB5}"/>
    <cellStyle name="Standaard 6 2 2 2 3 2 2 2 3 2" xfId="12496" xr:uid="{B95EAC5F-2C89-47C3-89AC-BE84D1E9C7B4}"/>
    <cellStyle name="Standaard 6 2 2 2 3 2 2 2 3 2 2" xfId="26832" xr:uid="{859B82AE-A857-404C-B8A9-4C836F3A8D65}"/>
    <cellStyle name="Standaard 6 2 2 2 3 2 2 2 3 3" xfId="19664" xr:uid="{675B9342-CCD9-4C3E-840F-4E52F8118624}"/>
    <cellStyle name="Standaard 6 2 2 2 3 2 2 2 4" xfId="8912" xr:uid="{1643E54C-7460-4D0B-9294-8B0A2091D542}"/>
    <cellStyle name="Standaard 6 2 2 2 3 2 2 2 4 2" xfId="23248" xr:uid="{7534BDE3-840F-47A4-9691-2E0FE7A44314}"/>
    <cellStyle name="Standaard 6 2 2 2 3 2 2 2 5" xfId="16080" xr:uid="{5E8794C8-CEE1-4DDA-9389-75BC7931D91D}"/>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2 2 2" xfId="27728" xr:uid="{55B98FC2-96BC-4487-A6EA-E6F8059C8CB4}"/>
    <cellStyle name="Standaard 6 2 2 2 3 2 2 3 2 3" xfId="20560" xr:uid="{EAF0B81A-C006-4801-B5F7-8245124B5EBB}"/>
    <cellStyle name="Standaard 6 2 2 2 3 2 2 3 3" xfId="9808" xr:uid="{F1684834-C629-4A91-81FF-73E3D74E84CC}"/>
    <cellStyle name="Standaard 6 2 2 2 3 2 2 3 3 2" xfId="24144" xr:uid="{BCD341F7-6D0F-465F-9AC3-66360B092C07}"/>
    <cellStyle name="Standaard 6 2 2 2 3 2 2 3 4" xfId="16976" xr:uid="{7AF089A5-C304-4160-A58F-1E7F1D92E45B}"/>
    <cellStyle name="Standaard 6 2 2 2 3 2 2 4" xfId="4432" xr:uid="{FF50CB20-C325-4CE9-9551-5561222E7C2E}"/>
    <cellStyle name="Standaard 6 2 2 2 3 2 2 4 2" xfId="11600" xr:uid="{003F8F84-DD9E-4323-9A4B-DAF676A51BBD}"/>
    <cellStyle name="Standaard 6 2 2 2 3 2 2 4 2 2" xfId="25936" xr:uid="{85A50D11-6EDC-40AF-9328-6BF03F3ABC78}"/>
    <cellStyle name="Standaard 6 2 2 2 3 2 2 4 3" xfId="18768" xr:uid="{23047DFB-CC69-4729-85EA-E1E3F1B4A894}"/>
    <cellStyle name="Standaard 6 2 2 2 3 2 2 5" xfId="8016" xr:uid="{F8859D57-648F-49D7-8FAA-648E63A7265C}"/>
    <cellStyle name="Standaard 6 2 2 2 3 2 2 5 2" xfId="22352" xr:uid="{62951052-031D-4975-AA30-A70001A4855A}"/>
    <cellStyle name="Standaard 6 2 2 2 3 2 2 6" xfId="15184" xr:uid="{EEE6262C-97F9-4F5E-9CDA-A7AFC6DAFF08}"/>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2 2 2" xfId="28176" xr:uid="{96A5776E-523C-450A-A3A1-22E694DD7B1F}"/>
    <cellStyle name="Standaard 6 2 2 2 3 2 3 2 2 3" xfId="21008" xr:uid="{EBED3465-D783-4429-9EB2-C48912B9AE63}"/>
    <cellStyle name="Standaard 6 2 2 2 3 2 3 2 3" xfId="10256" xr:uid="{60A3E89C-F052-41CB-8D28-67C5BFB67BED}"/>
    <cellStyle name="Standaard 6 2 2 2 3 2 3 2 3 2" xfId="24592" xr:uid="{4F95FA14-2EA6-43AF-B2A5-BF3408A8F45D}"/>
    <cellStyle name="Standaard 6 2 2 2 3 2 3 2 4" xfId="17424" xr:uid="{E09F908C-7798-41B7-ADF0-546B5FCA0DDB}"/>
    <cellStyle name="Standaard 6 2 2 2 3 2 3 3" xfId="4880" xr:uid="{082135EF-4675-4127-A4BF-171F36E7678F}"/>
    <cellStyle name="Standaard 6 2 2 2 3 2 3 3 2" xfId="12048" xr:uid="{28D9DB4C-BDA0-47DA-A959-26E3A3D40CBE}"/>
    <cellStyle name="Standaard 6 2 2 2 3 2 3 3 2 2" xfId="26384" xr:uid="{0D5D36F6-7271-4F26-A2CE-87B060EDC848}"/>
    <cellStyle name="Standaard 6 2 2 2 3 2 3 3 3" xfId="19216" xr:uid="{670BFC2C-FC92-458C-95E4-9E9A7D2E969E}"/>
    <cellStyle name="Standaard 6 2 2 2 3 2 3 4" xfId="8464" xr:uid="{3B454DE2-A396-4AAE-AB9F-7E568213EF6B}"/>
    <cellStyle name="Standaard 6 2 2 2 3 2 3 4 2" xfId="22800" xr:uid="{14A9454D-8D5A-462B-B711-E17C2F76E125}"/>
    <cellStyle name="Standaard 6 2 2 2 3 2 3 5" xfId="15632" xr:uid="{AAD33D76-393E-4751-8B66-1ADEE7C560BC}"/>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2 2 2" xfId="27280" xr:uid="{C777BA5F-ADC3-4C65-A2CD-4E93A47FCAA4}"/>
    <cellStyle name="Standaard 6 2 2 2 3 2 4 2 3" xfId="20112" xr:uid="{B1C85725-BEE4-4C9D-B5BF-D4C8796DEC53}"/>
    <cellStyle name="Standaard 6 2 2 2 3 2 4 3" xfId="9360" xr:uid="{72C0E8C7-D782-42F2-B66A-092ED0C6C311}"/>
    <cellStyle name="Standaard 6 2 2 2 3 2 4 3 2" xfId="23696" xr:uid="{1FAC19DA-A09E-4316-ABB4-9F77EC2615F9}"/>
    <cellStyle name="Standaard 6 2 2 2 3 2 4 4" xfId="16528" xr:uid="{FC0C11F1-A743-4F00-B225-9C1733BA2F53}"/>
    <cellStyle name="Standaard 6 2 2 2 3 2 5" xfId="3984" xr:uid="{2DE15AA4-E89C-4FF7-8416-86318269C584}"/>
    <cellStyle name="Standaard 6 2 2 2 3 2 5 2" xfId="11152" xr:uid="{0865EFA4-4D2E-4181-9F19-18DAAA1D3103}"/>
    <cellStyle name="Standaard 6 2 2 2 3 2 5 2 2" xfId="25488" xr:uid="{D26F3671-E63C-4A17-B348-A2202BB07C6C}"/>
    <cellStyle name="Standaard 6 2 2 2 3 2 5 3" xfId="18320" xr:uid="{2DE1B197-89AD-4A5B-9C77-37C62D5E2C38}"/>
    <cellStyle name="Standaard 6 2 2 2 3 2 6" xfId="7568" xr:uid="{400148DB-951E-4FAA-A552-729301FD1BD5}"/>
    <cellStyle name="Standaard 6 2 2 2 3 2 6 2" xfId="21904" xr:uid="{675B85FA-AFBF-4DA9-B30B-856CD1EDE79B}"/>
    <cellStyle name="Standaard 6 2 2 2 3 2 7" xfId="14736" xr:uid="{82451A56-EE2A-4ACC-83EB-8F72B0E2C53C}"/>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2 2 2" xfId="28400" xr:uid="{3E558F60-99E2-4864-9735-DECBE162C982}"/>
    <cellStyle name="Standaard 6 2 2 2 3 3 2 2 2 3" xfId="21232" xr:uid="{D0303912-AB36-4D8D-8CE0-247A65F5A6D5}"/>
    <cellStyle name="Standaard 6 2 2 2 3 3 2 2 3" xfId="10480" xr:uid="{B1664E40-6B5F-4E34-919B-9C7A807A6728}"/>
    <cellStyle name="Standaard 6 2 2 2 3 3 2 2 3 2" xfId="24816" xr:uid="{E40E3689-EDA4-4224-85A4-A2F4AB1245FD}"/>
    <cellStyle name="Standaard 6 2 2 2 3 3 2 2 4" xfId="17648" xr:uid="{38332FDA-2C54-4077-AD44-5E3ED5D3CDDB}"/>
    <cellStyle name="Standaard 6 2 2 2 3 3 2 3" xfId="5104" xr:uid="{468F4829-AF6A-4012-9896-5992373F3F6E}"/>
    <cellStyle name="Standaard 6 2 2 2 3 3 2 3 2" xfId="12272" xr:uid="{CE65236E-BC34-4CE8-BB97-ECC38B95DA1B}"/>
    <cellStyle name="Standaard 6 2 2 2 3 3 2 3 2 2" xfId="26608" xr:uid="{F4CB1E11-0998-4472-9E7E-09CB5727F88B}"/>
    <cellStyle name="Standaard 6 2 2 2 3 3 2 3 3" xfId="19440" xr:uid="{FF8BED42-9D36-4476-BA6A-BAAE4D38A87C}"/>
    <cellStyle name="Standaard 6 2 2 2 3 3 2 4" xfId="8688" xr:uid="{67CC99BF-AD9B-4083-AC27-EAEBB9E95454}"/>
    <cellStyle name="Standaard 6 2 2 2 3 3 2 4 2" xfId="23024" xr:uid="{0AB7D840-CFCD-4A0C-979D-B72AC25258D0}"/>
    <cellStyle name="Standaard 6 2 2 2 3 3 2 5" xfId="15856" xr:uid="{AFF75B38-D6EC-44E3-A320-7C39A4022D08}"/>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2 2 2" xfId="27504" xr:uid="{12EC8935-B16A-4C72-BA17-59AB8917CA74}"/>
    <cellStyle name="Standaard 6 2 2 2 3 3 3 2 3" xfId="20336" xr:uid="{5DF97956-8718-475E-B1DE-4F2B65BA7316}"/>
    <cellStyle name="Standaard 6 2 2 2 3 3 3 3" xfId="9584" xr:uid="{2955A48D-E950-43DE-BA63-287039120A15}"/>
    <cellStyle name="Standaard 6 2 2 2 3 3 3 3 2" xfId="23920" xr:uid="{2CA4A968-1868-4558-8088-F67E5A6DCC57}"/>
    <cellStyle name="Standaard 6 2 2 2 3 3 3 4" xfId="16752" xr:uid="{CC8B71CE-37B5-4284-BAEF-94C0E20B99A4}"/>
    <cellStyle name="Standaard 6 2 2 2 3 3 4" xfId="4208" xr:uid="{D3B45EEF-0A93-4AE1-B659-7D611E1DC4B8}"/>
    <cellStyle name="Standaard 6 2 2 2 3 3 4 2" xfId="11376" xr:uid="{E04C5A63-5454-4950-A847-4C91964A02A8}"/>
    <cellStyle name="Standaard 6 2 2 2 3 3 4 2 2" xfId="25712" xr:uid="{BEDF7037-3AB1-46F9-BBB5-D5BA712F22D3}"/>
    <cellStyle name="Standaard 6 2 2 2 3 3 4 3" xfId="18544" xr:uid="{47668DAF-CB4B-4EA8-AAFA-072173D563C8}"/>
    <cellStyle name="Standaard 6 2 2 2 3 3 5" xfId="7792" xr:uid="{0032AA94-9C6D-455B-9D85-01BF23CF85C0}"/>
    <cellStyle name="Standaard 6 2 2 2 3 3 5 2" xfId="22128" xr:uid="{5F678AE8-EEBC-4948-A566-E01C06115189}"/>
    <cellStyle name="Standaard 6 2 2 2 3 3 6" xfId="14960" xr:uid="{1E50B04C-5960-4331-9097-AFB915A37DB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2 2 2" xfId="27952" xr:uid="{F2993117-D6DB-492E-80FB-7F56880E5086}"/>
    <cellStyle name="Standaard 6 2 2 2 3 4 2 2 3" xfId="20784" xr:uid="{A7CCF976-9B3E-4161-B30A-24DB123E1653}"/>
    <cellStyle name="Standaard 6 2 2 2 3 4 2 3" xfId="10032" xr:uid="{59474813-4ADD-4A65-8A91-7D62C9717226}"/>
    <cellStyle name="Standaard 6 2 2 2 3 4 2 3 2" xfId="24368" xr:uid="{C019242E-9805-40AE-953F-092660B375A0}"/>
    <cellStyle name="Standaard 6 2 2 2 3 4 2 4" xfId="17200" xr:uid="{CED88D92-8EFC-4DF4-A28D-C283DDEA17E3}"/>
    <cellStyle name="Standaard 6 2 2 2 3 4 3" xfId="4656" xr:uid="{A3B6C900-B6C6-4503-8D8E-C00AB7710F30}"/>
    <cellStyle name="Standaard 6 2 2 2 3 4 3 2" xfId="11824" xr:uid="{2D148134-019B-4EB4-9D64-E5F6AFD3C51E}"/>
    <cellStyle name="Standaard 6 2 2 2 3 4 3 2 2" xfId="26160" xr:uid="{6F7E6468-E6DD-4EE8-9802-84C892878DA7}"/>
    <cellStyle name="Standaard 6 2 2 2 3 4 3 3" xfId="18992" xr:uid="{FECD109A-D690-4CB1-9152-08CEF60A37EF}"/>
    <cellStyle name="Standaard 6 2 2 2 3 4 4" xfId="8240" xr:uid="{9A607DA0-22D9-4EC7-B6A0-5357B88CEFA1}"/>
    <cellStyle name="Standaard 6 2 2 2 3 4 4 2" xfId="22576" xr:uid="{908294F1-A963-479D-8476-55D624D9F2BB}"/>
    <cellStyle name="Standaard 6 2 2 2 3 4 5" xfId="15408" xr:uid="{761E7A38-9C06-4C1E-9995-7FF8277315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2 2 2" xfId="27056" xr:uid="{DB64F182-14D8-4683-95CE-7084535C2CBC}"/>
    <cellStyle name="Standaard 6 2 2 2 3 5 2 3" xfId="19888" xr:uid="{CF498354-9A5C-4FE2-B737-226120027B1B}"/>
    <cellStyle name="Standaard 6 2 2 2 3 5 3" xfId="9136" xr:uid="{5A34DF06-5117-4AC7-8D2F-9CC7372839B4}"/>
    <cellStyle name="Standaard 6 2 2 2 3 5 3 2" xfId="23472" xr:uid="{82B4BDA9-B6AA-41F6-B22F-39AE72352E20}"/>
    <cellStyle name="Standaard 6 2 2 2 3 5 4" xfId="16304" xr:uid="{A47E4407-0964-440F-8C9B-27E0F974F52F}"/>
    <cellStyle name="Standaard 6 2 2 2 3 6" xfId="3760" xr:uid="{235378CC-C6A7-4D1E-A363-1E7F972AB7FA}"/>
    <cellStyle name="Standaard 6 2 2 2 3 6 2" xfId="10928" xr:uid="{A9130F54-1F5E-4FB5-8EC3-34ADB33AA2FA}"/>
    <cellStyle name="Standaard 6 2 2 2 3 6 2 2" xfId="25264" xr:uid="{2C21E1BA-6908-4E9E-8A81-316E12BC88AA}"/>
    <cellStyle name="Standaard 6 2 2 2 3 6 3" xfId="18096" xr:uid="{1D9A34F0-85BF-47C7-BCD4-E6C5FB7E54CB}"/>
    <cellStyle name="Standaard 6 2 2 2 3 7" xfId="7344" xr:uid="{3AED7ADD-F823-41BC-AD9B-EA07508148FE}"/>
    <cellStyle name="Standaard 6 2 2 2 3 7 2" xfId="21680" xr:uid="{943191FD-FFB4-400E-B422-D1DB10C923B5}"/>
    <cellStyle name="Standaard 6 2 2 2 3 8" xfId="14512" xr:uid="{9AB19A9D-FC4F-4918-B064-1366381399FD}"/>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2 2 2" xfId="28512" xr:uid="{0E447D33-8906-4BB7-B921-8CCECB5CB028}"/>
    <cellStyle name="Standaard 6 2 2 2 4 2 2 2 2 3" xfId="21344" xr:uid="{8FCED305-795A-49DE-90F4-AB256B6DFAAA}"/>
    <cellStyle name="Standaard 6 2 2 2 4 2 2 2 3" xfId="10592" xr:uid="{1641E3B4-43BD-4DAB-B169-D5A57B35A943}"/>
    <cellStyle name="Standaard 6 2 2 2 4 2 2 2 3 2" xfId="24928" xr:uid="{28DCB4BC-43D0-4A26-A220-05CC8CD7D4AA}"/>
    <cellStyle name="Standaard 6 2 2 2 4 2 2 2 4" xfId="17760" xr:uid="{7634894B-46F2-4161-8129-F1DF0A97B1BA}"/>
    <cellStyle name="Standaard 6 2 2 2 4 2 2 3" xfId="5216" xr:uid="{02E75CB1-02B6-47E0-B374-703F20D0DDBD}"/>
    <cellStyle name="Standaard 6 2 2 2 4 2 2 3 2" xfId="12384" xr:uid="{F75A4FEA-0979-4DA1-AC64-65E2B22A7CB8}"/>
    <cellStyle name="Standaard 6 2 2 2 4 2 2 3 2 2" xfId="26720" xr:uid="{F2415B03-7D45-499F-A80D-9016FF3F96AA}"/>
    <cellStyle name="Standaard 6 2 2 2 4 2 2 3 3" xfId="19552" xr:uid="{425A4C28-C1E0-46D8-A118-09D99ECB0B07}"/>
    <cellStyle name="Standaard 6 2 2 2 4 2 2 4" xfId="8800" xr:uid="{EEE0A878-13EB-4657-BBF2-BA441EC336C2}"/>
    <cellStyle name="Standaard 6 2 2 2 4 2 2 4 2" xfId="23136" xr:uid="{B4181971-E68B-4643-97AF-3E94B9C22CDE}"/>
    <cellStyle name="Standaard 6 2 2 2 4 2 2 5" xfId="15968" xr:uid="{99DCE498-2D69-4E38-B072-E28A4E619EFC}"/>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2 2 2" xfId="27616" xr:uid="{361A2DE3-4297-4EE0-95EE-60F614B39728}"/>
    <cellStyle name="Standaard 6 2 2 2 4 2 3 2 3" xfId="20448" xr:uid="{D15DB31C-7869-4A00-92B6-A61CC2146315}"/>
    <cellStyle name="Standaard 6 2 2 2 4 2 3 3" xfId="9696" xr:uid="{A7922113-E841-4C07-A76C-E85F4BB2A458}"/>
    <cellStyle name="Standaard 6 2 2 2 4 2 3 3 2" xfId="24032" xr:uid="{E3AEB36F-64BC-4B6E-9C01-D4C7E669FEE7}"/>
    <cellStyle name="Standaard 6 2 2 2 4 2 3 4" xfId="16864" xr:uid="{12625AB9-F2D5-45AA-8742-076C491C23B0}"/>
    <cellStyle name="Standaard 6 2 2 2 4 2 4" xfId="4320" xr:uid="{63C753CB-A4DF-4F75-B192-FDE54A8F5DD2}"/>
    <cellStyle name="Standaard 6 2 2 2 4 2 4 2" xfId="11488" xr:uid="{3D5B649E-AB2A-4386-8D53-50A16BBBE2C3}"/>
    <cellStyle name="Standaard 6 2 2 2 4 2 4 2 2" xfId="25824" xr:uid="{F6AA5BAA-53C0-4BB3-A8EF-9FEDF98329F1}"/>
    <cellStyle name="Standaard 6 2 2 2 4 2 4 3" xfId="18656" xr:uid="{E4F669F7-B953-473B-AD60-A31608D4591F}"/>
    <cellStyle name="Standaard 6 2 2 2 4 2 5" xfId="7904" xr:uid="{D873D085-5F45-4B40-84ED-60C4EE394612}"/>
    <cellStyle name="Standaard 6 2 2 2 4 2 5 2" xfId="22240" xr:uid="{62B3652B-B594-4AE5-88AE-59660867C44D}"/>
    <cellStyle name="Standaard 6 2 2 2 4 2 6" xfId="15072" xr:uid="{3E64D3BA-CC61-414F-871D-9F535F7ED3D1}"/>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2 2 2" xfId="28064" xr:uid="{2ED7B8CF-2317-49FD-9D9B-E8A8070FD7E4}"/>
    <cellStyle name="Standaard 6 2 2 2 4 3 2 2 3" xfId="20896" xr:uid="{F21FEC4A-4377-4C73-BEFE-411FA3EB6ED6}"/>
    <cellStyle name="Standaard 6 2 2 2 4 3 2 3" xfId="10144" xr:uid="{2B02B4B7-2876-4092-AF9A-E59A05905CFE}"/>
    <cellStyle name="Standaard 6 2 2 2 4 3 2 3 2" xfId="24480" xr:uid="{584AD805-1F37-46EF-B2F8-BC476CCD8272}"/>
    <cellStyle name="Standaard 6 2 2 2 4 3 2 4" xfId="17312" xr:uid="{11BC17C6-B733-4B24-977A-609587F3830E}"/>
    <cellStyle name="Standaard 6 2 2 2 4 3 3" xfId="4768" xr:uid="{08214986-09E7-4ADE-8DAE-8844938CFEE9}"/>
    <cellStyle name="Standaard 6 2 2 2 4 3 3 2" xfId="11936" xr:uid="{A05B9C0D-CD42-4EA5-863C-4C1D9587E855}"/>
    <cellStyle name="Standaard 6 2 2 2 4 3 3 2 2" xfId="26272" xr:uid="{F7C0A1A5-21C1-4A91-992C-03F588716000}"/>
    <cellStyle name="Standaard 6 2 2 2 4 3 3 3" xfId="19104" xr:uid="{5B81FC29-6F8C-47F4-842E-CFF64D93D38E}"/>
    <cellStyle name="Standaard 6 2 2 2 4 3 4" xfId="8352" xr:uid="{1EE25621-7DA3-4609-B3AA-15FFCB34CFF6}"/>
    <cellStyle name="Standaard 6 2 2 2 4 3 4 2" xfId="22688" xr:uid="{FC3E6873-E804-40D3-A482-6AD52FBF82E3}"/>
    <cellStyle name="Standaard 6 2 2 2 4 3 5" xfId="15520" xr:uid="{FC38A6FF-ECD1-4053-815D-C6C72381A95F}"/>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2 2 2" xfId="27168" xr:uid="{E1F82C32-0108-48C0-AABE-9DBDBF56505E}"/>
    <cellStyle name="Standaard 6 2 2 2 4 4 2 3" xfId="20000" xr:uid="{258C76D7-3D9D-4C5A-BE45-0C25D3198EFC}"/>
    <cellStyle name="Standaard 6 2 2 2 4 4 3" xfId="9248" xr:uid="{24834597-C2B0-4667-AAB6-8C246EC10462}"/>
    <cellStyle name="Standaard 6 2 2 2 4 4 3 2" xfId="23584" xr:uid="{9861D0B3-F18C-46E6-B0E3-6673B7D5F90D}"/>
    <cellStyle name="Standaard 6 2 2 2 4 4 4" xfId="16416" xr:uid="{CBEC408B-E70C-4549-B284-A23A9596771B}"/>
    <cellStyle name="Standaard 6 2 2 2 4 5" xfId="3872" xr:uid="{394346FC-A954-400A-B04C-BF8E29B12E65}"/>
    <cellStyle name="Standaard 6 2 2 2 4 5 2" xfId="11040" xr:uid="{BBFF4B8F-A823-4423-B2EC-DD0F427F4F9E}"/>
    <cellStyle name="Standaard 6 2 2 2 4 5 2 2" xfId="25376" xr:uid="{0BC272AF-F779-40EB-A456-099C1843903B}"/>
    <cellStyle name="Standaard 6 2 2 2 4 5 3" xfId="18208" xr:uid="{6C5950EA-4B11-4D16-B069-B64C5DE2CA0E}"/>
    <cellStyle name="Standaard 6 2 2 2 4 6" xfId="7456" xr:uid="{5463AC52-49FC-4511-8866-28BEAB597074}"/>
    <cellStyle name="Standaard 6 2 2 2 4 6 2" xfId="21792" xr:uid="{CDAA979B-BBFC-444B-B8BA-9B90BF7CC55D}"/>
    <cellStyle name="Standaard 6 2 2 2 4 7" xfId="14624" xr:uid="{7F7B9AA5-04C0-4358-AC5F-510EF87599A6}"/>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2 2 2" xfId="28288" xr:uid="{3C4487C0-3D8A-4BE4-8997-46761AC9EF32}"/>
    <cellStyle name="Standaard 6 2 2 2 5 2 2 2 3" xfId="21120" xr:uid="{E313856C-8553-40FD-A597-8552B6167E19}"/>
    <cellStyle name="Standaard 6 2 2 2 5 2 2 3" xfId="10368" xr:uid="{5423440B-EA41-4800-8B7B-545BB797EB72}"/>
    <cellStyle name="Standaard 6 2 2 2 5 2 2 3 2" xfId="24704" xr:uid="{483855FA-16A2-4280-B014-DDF221992897}"/>
    <cellStyle name="Standaard 6 2 2 2 5 2 2 4" xfId="17536" xr:uid="{54384191-8D48-4A55-8E08-33434B3658CA}"/>
    <cellStyle name="Standaard 6 2 2 2 5 2 3" xfId="4992" xr:uid="{E0553050-1017-43F5-821B-84A33980F0D5}"/>
    <cellStyle name="Standaard 6 2 2 2 5 2 3 2" xfId="12160" xr:uid="{4BA7F24C-18A4-4468-901A-E767A5D3E429}"/>
    <cellStyle name="Standaard 6 2 2 2 5 2 3 2 2" xfId="26496" xr:uid="{47F54DBA-826D-4B7F-A72B-2B65CC42407D}"/>
    <cellStyle name="Standaard 6 2 2 2 5 2 3 3" xfId="19328" xr:uid="{52628046-23D3-4027-95D7-C3783D0ACFE7}"/>
    <cellStyle name="Standaard 6 2 2 2 5 2 4" xfId="8576" xr:uid="{73F1FA8D-A054-4FCA-B26A-B2EE7CA90A1B}"/>
    <cellStyle name="Standaard 6 2 2 2 5 2 4 2" xfId="22912" xr:uid="{DAED3A50-4DB5-4F55-9629-7D317EC6F450}"/>
    <cellStyle name="Standaard 6 2 2 2 5 2 5" xfId="15744" xr:uid="{4D23EFE6-92B4-4AEE-A4E0-70296C012F5E}"/>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2 2 2" xfId="27392" xr:uid="{A77313E1-8703-4844-A93D-0A093A753060}"/>
    <cellStyle name="Standaard 6 2 2 2 5 3 2 3" xfId="20224" xr:uid="{3F088AC4-CD13-41AC-9CA3-BE329933530D}"/>
    <cellStyle name="Standaard 6 2 2 2 5 3 3" xfId="9472" xr:uid="{DE6553AB-F864-40B0-B762-4B5107EB7429}"/>
    <cellStyle name="Standaard 6 2 2 2 5 3 3 2" xfId="23808" xr:uid="{C710F70E-DA30-4E8A-BEB1-ED35C5ED5373}"/>
    <cellStyle name="Standaard 6 2 2 2 5 3 4" xfId="16640" xr:uid="{3D3E7045-C88F-4AF7-9C2D-CE494788823B}"/>
    <cellStyle name="Standaard 6 2 2 2 5 4" xfId="4096" xr:uid="{C3AF3670-CF04-4707-AD52-A2B48391B973}"/>
    <cellStyle name="Standaard 6 2 2 2 5 4 2" xfId="11264" xr:uid="{CF058D63-3499-4FBC-ADEB-43C4BBE1BDB4}"/>
    <cellStyle name="Standaard 6 2 2 2 5 4 2 2" xfId="25600" xr:uid="{0845D3D5-3537-4868-A5B1-7CFF2AC62EE6}"/>
    <cellStyle name="Standaard 6 2 2 2 5 4 3" xfId="18432" xr:uid="{00B31229-52AF-447B-AFC6-344C74D2B9C8}"/>
    <cellStyle name="Standaard 6 2 2 2 5 5" xfId="7680" xr:uid="{DD7DE1D1-B3C7-4DDB-919B-C7578228FC34}"/>
    <cellStyle name="Standaard 6 2 2 2 5 5 2" xfId="22016" xr:uid="{8F391574-B9FE-4441-AD81-8CF30207F531}"/>
    <cellStyle name="Standaard 6 2 2 2 5 6" xfId="14848" xr:uid="{E706F04E-6D8B-4E3F-A713-A5A5B0EF432A}"/>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2 2 2" xfId="27840" xr:uid="{78FDD903-00F9-4338-90BA-3329ECEE0590}"/>
    <cellStyle name="Standaard 6 2 2 2 6 2 2 3" xfId="20672" xr:uid="{B7CCE0FC-00B8-44B0-9B13-CD5A8A578D6D}"/>
    <cellStyle name="Standaard 6 2 2 2 6 2 3" xfId="9920" xr:uid="{9E2AB73E-137C-41A5-9938-055E7D1B0014}"/>
    <cellStyle name="Standaard 6 2 2 2 6 2 3 2" xfId="24256" xr:uid="{2EF57C5D-44CC-4283-AC58-469288318BB5}"/>
    <cellStyle name="Standaard 6 2 2 2 6 2 4" xfId="17088" xr:uid="{09755C0D-AD8B-42C5-9E9A-63A279D6EA63}"/>
    <cellStyle name="Standaard 6 2 2 2 6 3" xfId="4544" xr:uid="{08B4A08B-719E-4E72-ACEE-FFA9318B5594}"/>
    <cellStyle name="Standaard 6 2 2 2 6 3 2" xfId="11712" xr:uid="{115FFC84-AEA5-4653-906E-AE2E6A259E32}"/>
    <cellStyle name="Standaard 6 2 2 2 6 3 2 2" xfId="26048" xr:uid="{D01B459E-7ED3-4380-BEBC-6474E485B97C}"/>
    <cellStyle name="Standaard 6 2 2 2 6 3 3" xfId="18880" xr:uid="{E9DC38E3-5830-42BA-879A-680C6A282082}"/>
    <cellStyle name="Standaard 6 2 2 2 6 4" xfId="8128" xr:uid="{8C96E6F7-0E75-41CB-9EDC-BC01F0D8AADB}"/>
    <cellStyle name="Standaard 6 2 2 2 6 4 2" xfId="22464" xr:uid="{163527C4-7A8B-4F65-9881-C04B3B75857A}"/>
    <cellStyle name="Standaard 6 2 2 2 6 5" xfId="15296" xr:uid="{FBEBEA28-51A3-43E8-A554-E65A1BF1142D}"/>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2 2 2" xfId="26944" xr:uid="{679A38D2-525F-4B49-A43D-DEDE8AF1D50F}"/>
    <cellStyle name="Standaard 6 2 2 2 7 2 3" xfId="19776" xr:uid="{7FEB665A-F753-4002-8EA2-DA5C91EFE6D8}"/>
    <cellStyle name="Standaard 6 2 2 2 7 3" xfId="9024" xr:uid="{C1B4737F-A09B-4A76-839F-B60B526B6A81}"/>
    <cellStyle name="Standaard 6 2 2 2 7 3 2" xfId="23360" xr:uid="{24B14463-1F73-4DBC-9CD2-9B8457468FD7}"/>
    <cellStyle name="Standaard 6 2 2 2 7 4" xfId="16192" xr:uid="{2D4C4057-4274-4418-99E1-47FE0622B850}"/>
    <cellStyle name="Standaard 6 2 2 2 8" xfId="3648" xr:uid="{B4C21BF1-4DEE-462E-9EA2-ABC6A25AA51F}"/>
    <cellStyle name="Standaard 6 2 2 2 8 2" xfId="10816" xr:uid="{949AEA13-DA31-41A0-8C3C-53BA79D12696}"/>
    <cellStyle name="Standaard 6 2 2 2 8 2 2" xfId="25152" xr:uid="{B77EBFE7-B4AE-461B-BFA1-814F570F553F}"/>
    <cellStyle name="Standaard 6 2 2 2 8 3" xfId="17984" xr:uid="{E107422A-9C0D-4DFD-8CFE-1D8F37EF57D6}"/>
    <cellStyle name="Standaard 6 2 2 2 9" xfId="7232" xr:uid="{AA1869C8-AE6F-4999-A4B1-6FC98E59DA7B}"/>
    <cellStyle name="Standaard 6 2 2 2 9 2" xfId="21568" xr:uid="{54254A66-7045-4CE5-B8CA-B09AD4B20A9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2 2 2" xfId="28652" xr:uid="{483D04A5-57A4-410B-96F2-1ADC7F7774BE}"/>
    <cellStyle name="Standaard 6 2 2 3 2 2 2 2 2 2 3" xfId="21484" xr:uid="{630509B1-F87F-4581-9EBC-532196040FAC}"/>
    <cellStyle name="Standaard 6 2 2 3 2 2 2 2 2 3" xfId="10732" xr:uid="{9A19DD2A-141D-4BCC-B575-A2BCA7A7C892}"/>
    <cellStyle name="Standaard 6 2 2 3 2 2 2 2 2 3 2" xfId="25068" xr:uid="{9B93EB26-DAC7-44D9-BD55-E7EB353C82D2}"/>
    <cellStyle name="Standaard 6 2 2 3 2 2 2 2 2 4" xfId="17900" xr:uid="{27765ED3-10A7-4638-8810-F053811E63CF}"/>
    <cellStyle name="Standaard 6 2 2 3 2 2 2 2 3" xfId="5356" xr:uid="{37329032-87D3-4ED7-ADD9-1CF970D367B7}"/>
    <cellStyle name="Standaard 6 2 2 3 2 2 2 2 3 2" xfId="12524" xr:uid="{12BD2549-691F-4271-97C6-6C21764043CF}"/>
    <cellStyle name="Standaard 6 2 2 3 2 2 2 2 3 2 2" xfId="26860" xr:uid="{C11648A3-B94D-406E-A1AD-DFA6719A0CE7}"/>
    <cellStyle name="Standaard 6 2 2 3 2 2 2 2 3 3" xfId="19692" xr:uid="{61014048-E7DA-4654-B466-8A930C46E3BB}"/>
    <cellStyle name="Standaard 6 2 2 3 2 2 2 2 4" xfId="8940" xr:uid="{E3E7439C-2903-48C6-8C6C-27BED0443524}"/>
    <cellStyle name="Standaard 6 2 2 3 2 2 2 2 4 2" xfId="23276" xr:uid="{1A7E5FB4-9454-4F3F-BCC1-8BE864E5BAAC}"/>
    <cellStyle name="Standaard 6 2 2 3 2 2 2 2 5" xfId="16108" xr:uid="{F40EEAFF-CFE3-4256-B4D3-6D7411271895}"/>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2 2 2" xfId="27756" xr:uid="{65936673-0DD2-4A38-8771-136440B3E2B7}"/>
    <cellStyle name="Standaard 6 2 2 3 2 2 2 3 2 3" xfId="20588" xr:uid="{9BD3EE05-24CB-405E-850C-7D3B88202643}"/>
    <cellStyle name="Standaard 6 2 2 3 2 2 2 3 3" xfId="9836" xr:uid="{150BC94A-18A9-40F6-AA08-4D464C4021B8}"/>
    <cellStyle name="Standaard 6 2 2 3 2 2 2 3 3 2" xfId="24172" xr:uid="{CE885C41-552A-4713-9F2C-E775C5C98F95}"/>
    <cellStyle name="Standaard 6 2 2 3 2 2 2 3 4" xfId="17004" xr:uid="{1F857EAC-18B4-4BE9-841F-B587FC96BEF6}"/>
    <cellStyle name="Standaard 6 2 2 3 2 2 2 4" xfId="4460" xr:uid="{9E57C567-C8D2-4115-82EF-511D3B2016F6}"/>
    <cellStyle name="Standaard 6 2 2 3 2 2 2 4 2" xfId="11628" xr:uid="{98E5EC5E-AEDC-4174-81C7-1CD4A8F33103}"/>
    <cellStyle name="Standaard 6 2 2 3 2 2 2 4 2 2" xfId="25964" xr:uid="{B8EB659D-C70B-4C18-A2A9-DBA9EF2625A9}"/>
    <cellStyle name="Standaard 6 2 2 3 2 2 2 4 3" xfId="18796" xr:uid="{660299AC-E003-48A7-BBDE-94A498BA275F}"/>
    <cellStyle name="Standaard 6 2 2 3 2 2 2 5" xfId="8044" xr:uid="{157BAD18-31A3-498B-B083-A731DD919735}"/>
    <cellStyle name="Standaard 6 2 2 3 2 2 2 5 2" xfId="22380" xr:uid="{24671CCA-1B6C-4EED-91E6-70ED56FB5B12}"/>
    <cellStyle name="Standaard 6 2 2 3 2 2 2 6" xfId="15212" xr:uid="{3AF9C7E6-177F-44BD-BD90-C263E9BE5800}"/>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2 2 2" xfId="28204" xr:uid="{180D6868-0F6C-48FE-8C47-A3369F20433E}"/>
    <cellStyle name="Standaard 6 2 2 3 2 2 3 2 2 3" xfId="21036" xr:uid="{9D08EF1F-A31F-483A-9CA6-F465350796E2}"/>
    <cellStyle name="Standaard 6 2 2 3 2 2 3 2 3" xfId="10284" xr:uid="{91B629E1-A138-4D4D-A49B-4C17D37489C6}"/>
    <cellStyle name="Standaard 6 2 2 3 2 2 3 2 3 2" xfId="24620" xr:uid="{134B9CFB-CAD9-41AC-8B28-D3F74C48F425}"/>
    <cellStyle name="Standaard 6 2 2 3 2 2 3 2 4" xfId="17452" xr:uid="{A79DCD79-D74B-4F82-A596-7AFB4E99ACE2}"/>
    <cellStyle name="Standaard 6 2 2 3 2 2 3 3" xfId="4908" xr:uid="{F57551F3-5AF3-4D71-82BE-3A9D1FD3F2DB}"/>
    <cellStyle name="Standaard 6 2 2 3 2 2 3 3 2" xfId="12076" xr:uid="{3BE229EE-1C11-46B0-850A-DD056139985F}"/>
    <cellStyle name="Standaard 6 2 2 3 2 2 3 3 2 2" xfId="26412" xr:uid="{C22AA3AF-EA70-4BD1-9F93-38CFD2B87143}"/>
    <cellStyle name="Standaard 6 2 2 3 2 2 3 3 3" xfId="19244" xr:uid="{3BB3857A-864C-46C2-8CB8-79162CC11F3D}"/>
    <cellStyle name="Standaard 6 2 2 3 2 2 3 4" xfId="8492" xr:uid="{D008C91E-7960-49EE-A60F-75072F036AF3}"/>
    <cellStyle name="Standaard 6 2 2 3 2 2 3 4 2" xfId="22828" xr:uid="{B4F847F6-E3C0-47C8-A1B3-24AF460C9A3D}"/>
    <cellStyle name="Standaard 6 2 2 3 2 2 3 5" xfId="15660" xr:uid="{A8667494-984B-4538-B9B5-2AF6C34CF9B0}"/>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2 2 2" xfId="27308" xr:uid="{861CCE42-54B0-4EA2-BD66-3672A790AE3F}"/>
    <cellStyle name="Standaard 6 2 2 3 2 2 4 2 3" xfId="20140" xr:uid="{142BE05D-F218-4C32-A65A-D187A452C171}"/>
    <cellStyle name="Standaard 6 2 2 3 2 2 4 3" xfId="9388" xr:uid="{A7FBA292-5DA1-4C1F-A1C3-5A79F4BFAA61}"/>
    <cellStyle name="Standaard 6 2 2 3 2 2 4 3 2" xfId="23724" xr:uid="{FEB409EF-B94F-4305-BA7C-FE20EAA60677}"/>
    <cellStyle name="Standaard 6 2 2 3 2 2 4 4" xfId="16556" xr:uid="{5B7AA1FA-350A-4F09-815F-5B1D69DCC749}"/>
    <cellStyle name="Standaard 6 2 2 3 2 2 5" xfId="4012" xr:uid="{ACECD788-B555-4900-B603-418E00B2CF67}"/>
    <cellStyle name="Standaard 6 2 2 3 2 2 5 2" xfId="11180" xr:uid="{FBC81CC0-F608-41AC-AF2D-38A9E71A9F1E}"/>
    <cellStyle name="Standaard 6 2 2 3 2 2 5 2 2" xfId="25516" xr:uid="{395DEA25-C97C-4F5D-BBB6-5A31F2ACDC54}"/>
    <cellStyle name="Standaard 6 2 2 3 2 2 5 3" xfId="18348" xr:uid="{A85E06B0-F262-4F22-9756-76157244F351}"/>
    <cellStyle name="Standaard 6 2 2 3 2 2 6" xfId="7596" xr:uid="{8C7A5CD2-4936-4A34-83EA-1BC4B3306371}"/>
    <cellStyle name="Standaard 6 2 2 3 2 2 6 2" xfId="21932" xr:uid="{1AAC7406-CBA2-4A63-AEFE-65C0C79E4FF1}"/>
    <cellStyle name="Standaard 6 2 2 3 2 2 7" xfId="14764" xr:uid="{C1506CCE-61C2-4080-B534-7BBB873422F8}"/>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2 2 2" xfId="28428" xr:uid="{254424BF-0AB8-4E93-920F-D00D3D10109C}"/>
    <cellStyle name="Standaard 6 2 2 3 2 3 2 2 2 3" xfId="21260" xr:uid="{1B052216-14B7-4B43-8F42-F7C950A7FDED}"/>
    <cellStyle name="Standaard 6 2 2 3 2 3 2 2 3" xfId="10508" xr:uid="{B03C2104-DDF8-45D4-8312-AAB8B14E4671}"/>
    <cellStyle name="Standaard 6 2 2 3 2 3 2 2 3 2" xfId="24844" xr:uid="{6D10A5B9-9C2C-4ECB-B91C-6835F2C35D1B}"/>
    <cellStyle name="Standaard 6 2 2 3 2 3 2 2 4" xfId="17676" xr:uid="{A982B2F2-6288-47DD-9DD0-3011B44D7530}"/>
    <cellStyle name="Standaard 6 2 2 3 2 3 2 3" xfId="5132" xr:uid="{ED613987-C02C-47A4-B38A-B016D9E88541}"/>
    <cellStyle name="Standaard 6 2 2 3 2 3 2 3 2" xfId="12300" xr:uid="{E4C75A6D-5C33-4D7A-84E1-C407ADAB2E70}"/>
    <cellStyle name="Standaard 6 2 2 3 2 3 2 3 2 2" xfId="26636" xr:uid="{8369B3C3-61E9-4319-B01F-6C32AE7135FE}"/>
    <cellStyle name="Standaard 6 2 2 3 2 3 2 3 3" xfId="19468" xr:uid="{2C5D88DE-2AC9-407C-A83F-F3E70A8211E0}"/>
    <cellStyle name="Standaard 6 2 2 3 2 3 2 4" xfId="8716" xr:uid="{C0B7562D-7705-4A91-BD94-06E7FB8AF3B5}"/>
    <cellStyle name="Standaard 6 2 2 3 2 3 2 4 2" xfId="23052" xr:uid="{B02C1277-0E60-4E9E-9C52-701117162C49}"/>
    <cellStyle name="Standaard 6 2 2 3 2 3 2 5" xfId="15884" xr:uid="{AA84FA0A-31DC-431C-B4F2-77071EE68407}"/>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2 2 2" xfId="27532" xr:uid="{C545D446-42D1-4DC6-AF3F-BFDE9A7A69C3}"/>
    <cellStyle name="Standaard 6 2 2 3 2 3 3 2 3" xfId="20364" xr:uid="{974070D3-5723-4580-AEDD-CC51EC34A9D7}"/>
    <cellStyle name="Standaard 6 2 2 3 2 3 3 3" xfId="9612" xr:uid="{42870F67-7916-4933-A474-57E7EC95CE16}"/>
    <cellStyle name="Standaard 6 2 2 3 2 3 3 3 2" xfId="23948" xr:uid="{39E7627C-DDCC-4BD5-A156-32065B8F0AFF}"/>
    <cellStyle name="Standaard 6 2 2 3 2 3 3 4" xfId="16780" xr:uid="{4EC3EF01-C93A-436A-9502-E546291F370F}"/>
    <cellStyle name="Standaard 6 2 2 3 2 3 4" xfId="4236" xr:uid="{FBEE7816-8B7B-4DF5-8DCC-40EA860181E2}"/>
    <cellStyle name="Standaard 6 2 2 3 2 3 4 2" xfId="11404" xr:uid="{03562C11-5545-4910-96CD-779ACD8D72E4}"/>
    <cellStyle name="Standaard 6 2 2 3 2 3 4 2 2" xfId="25740" xr:uid="{657DF698-7799-4569-89A3-E06C16BB4696}"/>
    <cellStyle name="Standaard 6 2 2 3 2 3 4 3" xfId="18572" xr:uid="{18ADD9B8-13CE-460A-92AF-F3394FC07A4D}"/>
    <cellStyle name="Standaard 6 2 2 3 2 3 5" xfId="7820" xr:uid="{B7A740F2-BB4C-4DBA-BD80-95BB203E3DF3}"/>
    <cellStyle name="Standaard 6 2 2 3 2 3 5 2" xfId="22156" xr:uid="{AFB78CED-B8C6-4CBB-BCBB-6C63801B4DC0}"/>
    <cellStyle name="Standaard 6 2 2 3 2 3 6" xfId="14988" xr:uid="{82BADB77-EE00-4B6D-BE34-4C19FE9E4612}"/>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2 2 2" xfId="27980" xr:uid="{AF671AF3-14EA-4721-BF95-E5F7FF8EAAF2}"/>
    <cellStyle name="Standaard 6 2 2 3 2 4 2 2 3" xfId="20812" xr:uid="{EFC5E7C9-E2A0-4338-B60A-8A59B7AFE21E}"/>
    <cellStyle name="Standaard 6 2 2 3 2 4 2 3" xfId="10060" xr:uid="{F3B485DE-62D6-42FC-9C27-561EE89739BB}"/>
    <cellStyle name="Standaard 6 2 2 3 2 4 2 3 2" xfId="24396" xr:uid="{33793AD9-10C9-4DBE-96CD-3C090C7F89E3}"/>
    <cellStyle name="Standaard 6 2 2 3 2 4 2 4" xfId="17228" xr:uid="{6D7C1923-EF6D-496F-B613-E0D15D3FA3B0}"/>
    <cellStyle name="Standaard 6 2 2 3 2 4 3" xfId="4684" xr:uid="{FC98A5FE-4F76-4FEE-8899-C990D8C9C830}"/>
    <cellStyle name="Standaard 6 2 2 3 2 4 3 2" xfId="11852" xr:uid="{BC9D34A3-FA94-4797-9ADC-8475EE6FEC0C}"/>
    <cellStyle name="Standaard 6 2 2 3 2 4 3 2 2" xfId="26188" xr:uid="{4D2FA62E-856E-4118-9673-708700CE993C}"/>
    <cellStyle name="Standaard 6 2 2 3 2 4 3 3" xfId="19020" xr:uid="{00A55536-56E5-4F93-BD30-D37236F1C47D}"/>
    <cellStyle name="Standaard 6 2 2 3 2 4 4" xfId="8268" xr:uid="{18EA7DA2-81A7-4116-940B-5FF7EA5B93A1}"/>
    <cellStyle name="Standaard 6 2 2 3 2 4 4 2" xfId="22604" xr:uid="{D8BF7990-0B11-40F2-9C9F-F54C692756AF}"/>
    <cellStyle name="Standaard 6 2 2 3 2 4 5" xfId="15436" xr:uid="{2FFAE828-49D5-43DD-B549-FCBD88D252FB}"/>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2 2 2" xfId="27084" xr:uid="{F20DEE36-BD8D-4B64-8A04-554B16FEBEB4}"/>
    <cellStyle name="Standaard 6 2 2 3 2 5 2 3" xfId="19916" xr:uid="{3B933678-1216-41B0-8DD9-70C8EAABF79A}"/>
    <cellStyle name="Standaard 6 2 2 3 2 5 3" xfId="9164" xr:uid="{B3B80A54-A300-4562-832D-91D090722A77}"/>
    <cellStyle name="Standaard 6 2 2 3 2 5 3 2" xfId="23500" xr:uid="{E6A55FB6-400A-476A-9B36-A199F6F400B9}"/>
    <cellStyle name="Standaard 6 2 2 3 2 5 4" xfId="16332" xr:uid="{64645E8B-D449-4C54-ADA7-F25DF6483C41}"/>
    <cellStyle name="Standaard 6 2 2 3 2 6" xfId="3788" xr:uid="{1D7DD35C-A076-4FEA-B6F3-C581B58DE27D}"/>
    <cellStyle name="Standaard 6 2 2 3 2 6 2" xfId="10956" xr:uid="{67CA9DA6-E385-42AC-BFC1-A4B2C279263A}"/>
    <cellStyle name="Standaard 6 2 2 3 2 6 2 2" xfId="25292" xr:uid="{2C175586-5727-401A-9864-1215C2726A3E}"/>
    <cellStyle name="Standaard 6 2 2 3 2 6 3" xfId="18124" xr:uid="{1B0C6E83-36F9-480E-8F9E-A5B22F0BA26F}"/>
    <cellStyle name="Standaard 6 2 2 3 2 7" xfId="7372" xr:uid="{89B223CB-8F0F-4401-A5E9-607C1BDF267A}"/>
    <cellStyle name="Standaard 6 2 2 3 2 7 2" xfId="21708" xr:uid="{F6185710-7655-46F0-805A-89EC093D5BB6}"/>
    <cellStyle name="Standaard 6 2 2 3 2 8" xfId="14540" xr:uid="{29D57B29-E22B-4BE8-9117-E1C06A0E41EB}"/>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2 2 2" xfId="28540" xr:uid="{53E22CBC-072D-4313-A5DB-18E969F404CD}"/>
    <cellStyle name="Standaard 6 2 2 3 3 2 2 2 2 3" xfId="21372" xr:uid="{10530EA2-D102-4762-A3A6-8B0659A54D51}"/>
    <cellStyle name="Standaard 6 2 2 3 3 2 2 2 3" xfId="10620" xr:uid="{989FAFE0-A2E0-4988-8FEA-94C59CD6035D}"/>
    <cellStyle name="Standaard 6 2 2 3 3 2 2 2 3 2" xfId="24956" xr:uid="{31AB95B2-4326-448B-A6FE-709D94417F1A}"/>
    <cellStyle name="Standaard 6 2 2 3 3 2 2 2 4" xfId="17788" xr:uid="{23946FE6-765D-4413-B2B6-0A280CD453C6}"/>
    <cellStyle name="Standaard 6 2 2 3 3 2 2 3" xfId="5244" xr:uid="{85F877AE-F6BE-48BC-8CD2-07730A52EEC4}"/>
    <cellStyle name="Standaard 6 2 2 3 3 2 2 3 2" xfId="12412" xr:uid="{643D921F-FB92-42ED-AEB6-AAEF13007EF3}"/>
    <cellStyle name="Standaard 6 2 2 3 3 2 2 3 2 2" xfId="26748" xr:uid="{155B5DF6-365E-465A-93F9-4E5D80654665}"/>
    <cellStyle name="Standaard 6 2 2 3 3 2 2 3 3" xfId="19580" xr:uid="{92894F1A-3073-4CA3-A3EA-A9B64E3610C0}"/>
    <cellStyle name="Standaard 6 2 2 3 3 2 2 4" xfId="8828" xr:uid="{482D0C04-2EDC-478C-90BF-9C4E6E018665}"/>
    <cellStyle name="Standaard 6 2 2 3 3 2 2 4 2" xfId="23164" xr:uid="{F0800E4B-A802-45F4-873D-82984189DDC8}"/>
    <cellStyle name="Standaard 6 2 2 3 3 2 2 5" xfId="15996" xr:uid="{029007D4-5B1D-48FD-8F62-F3E4F762FC92}"/>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2 2 2" xfId="27644" xr:uid="{7A9A6E95-25AD-497A-A100-0BCDDF06FE28}"/>
    <cellStyle name="Standaard 6 2 2 3 3 2 3 2 3" xfId="20476" xr:uid="{506E1E68-A618-4BC2-8A6E-BCFB3806B1E9}"/>
    <cellStyle name="Standaard 6 2 2 3 3 2 3 3" xfId="9724" xr:uid="{63CA52C6-F6D6-4D6D-B524-6F95FF207DD9}"/>
    <cellStyle name="Standaard 6 2 2 3 3 2 3 3 2" xfId="24060" xr:uid="{2EC21596-7623-41F1-9B6F-93A288F39409}"/>
    <cellStyle name="Standaard 6 2 2 3 3 2 3 4" xfId="16892" xr:uid="{EED9FAD8-6FD5-48E6-BFD9-216687E77900}"/>
    <cellStyle name="Standaard 6 2 2 3 3 2 4" xfId="4348" xr:uid="{FAB16AB6-6511-439B-95EB-3B64222BDDBD}"/>
    <cellStyle name="Standaard 6 2 2 3 3 2 4 2" xfId="11516" xr:uid="{BA0FC3B8-6FB0-4663-A803-0FCC8AB60C2A}"/>
    <cellStyle name="Standaard 6 2 2 3 3 2 4 2 2" xfId="25852" xr:uid="{3B944F1C-4FBE-49FB-A1F1-1095A681AE21}"/>
    <cellStyle name="Standaard 6 2 2 3 3 2 4 3" xfId="18684" xr:uid="{68412302-EDED-4459-AB5F-54B1B2F7088C}"/>
    <cellStyle name="Standaard 6 2 2 3 3 2 5" xfId="7932" xr:uid="{DB91584D-9C4A-437B-A593-FA40D1355735}"/>
    <cellStyle name="Standaard 6 2 2 3 3 2 5 2" xfId="22268" xr:uid="{64BC9164-5D37-4730-9F44-E739E7A8017E}"/>
    <cellStyle name="Standaard 6 2 2 3 3 2 6" xfId="15100" xr:uid="{E60F406E-4410-4D22-854F-936D8AAA356F}"/>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2 2 2" xfId="28092" xr:uid="{F5428956-C6C0-48B1-B265-1F939BB8496D}"/>
    <cellStyle name="Standaard 6 2 2 3 3 3 2 2 3" xfId="20924" xr:uid="{4B8F7540-EB03-45A7-89B6-B9FCD12E5CD8}"/>
    <cellStyle name="Standaard 6 2 2 3 3 3 2 3" xfId="10172" xr:uid="{07642164-3042-4434-92DE-E06BC6E94FAF}"/>
    <cellStyle name="Standaard 6 2 2 3 3 3 2 3 2" xfId="24508" xr:uid="{A5056C07-B89C-4720-950E-AD5D66341BD4}"/>
    <cellStyle name="Standaard 6 2 2 3 3 3 2 4" xfId="17340" xr:uid="{F1BCF904-C831-4E33-80B9-6ECB6BB31CE3}"/>
    <cellStyle name="Standaard 6 2 2 3 3 3 3" xfId="4796" xr:uid="{8F82D580-F26F-49D9-B6E8-545F0E190D96}"/>
    <cellStyle name="Standaard 6 2 2 3 3 3 3 2" xfId="11964" xr:uid="{98DDFD4E-B68A-4899-9FD6-5763F394E789}"/>
    <cellStyle name="Standaard 6 2 2 3 3 3 3 2 2" xfId="26300" xr:uid="{56A553DA-80AE-4EA3-B4AB-DB3AF68CDF09}"/>
    <cellStyle name="Standaard 6 2 2 3 3 3 3 3" xfId="19132" xr:uid="{4A3696EA-2D53-4F94-AF84-44B0350E5175}"/>
    <cellStyle name="Standaard 6 2 2 3 3 3 4" xfId="8380" xr:uid="{397BC1A5-4A48-4C02-8D54-1378D31525BE}"/>
    <cellStyle name="Standaard 6 2 2 3 3 3 4 2" xfId="22716" xr:uid="{1C7F40A9-5029-4DDB-B2E8-E0092D772A5F}"/>
    <cellStyle name="Standaard 6 2 2 3 3 3 5" xfId="15548" xr:uid="{44EA193C-1FEC-40E6-B0AF-060CEAA8B0DC}"/>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2 2 2" xfId="27196" xr:uid="{A822602A-5BB1-4DA5-BFDF-5A8847384D76}"/>
    <cellStyle name="Standaard 6 2 2 3 3 4 2 3" xfId="20028" xr:uid="{0D8F94DF-A59C-493D-B939-F6293232FB0E}"/>
    <cellStyle name="Standaard 6 2 2 3 3 4 3" xfId="9276" xr:uid="{68A015C0-4D31-4EC6-9A22-DC76729EF451}"/>
    <cellStyle name="Standaard 6 2 2 3 3 4 3 2" xfId="23612" xr:uid="{C3F06BE2-09D7-4963-81CC-9112D4F54AF3}"/>
    <cellStyle name="Standaard 6 2 2 3 3 4 4" xfId="16444" xr:uid="{AF8FF352-874C-42D5-B629-756053DF02A1}"/>
    <cellStyle name="Standaard 6 2 2 3 3 5" xfId="3900" xr:uid="{F8FD02C8-7B87-48CF-92D1-13044FCDB8C1}"/>
    <cellStyle name="Standaard 6 2 2 3 3 5 2" xfId="11068" xr:uid="{0E03FAAA-7E22-417E-B67D-187ECD12F827}"/>
    <cellStyle name="Standaard 6 2 2 3 3 5 2 2" xfId="25404" xr:uid="{6F52E647-E686-45BD-8487-AC7C8280B228}"/>
    <cellStyle name="Standaard 6 2 2 3 3 5 3" xfId="18236" xr:uid="{E55C232A-E69E-49B4-B1B0-3BCEC79CCD7D}"/>
    <cellStyle name="Standaard 6 2 2 3 3 6" xfId="7484" xr:uid="{D8202B28-A3AD-40DF-9463-D1AA1FF583D7}"/>
    <cellStyle name="Standaard 6 2 2 3 3 6 2" xfId="21820" xr:uid="{9E973E52-FDCB-4A01-B6B1-EFED72464B7E}"/>
    <cellStyle name="Standaard 6 2 2 3 3 7" xfId="14652" xr:uid="{03C98845-CFA9-42F2-890A-0A7220BB3A40}"/>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2 2 2" xfId="28316" xr:uid="{1B1D476E-D3C3-4281-8CE0-06B865680673}"/>
    <cellStyle name="Standaard 6 2 2 3 4 2 2 2 3" xfId="21148" xr:uid="{1A4E8CF0-5A93-411A-8401-CE1EB194D47E}"/>
    <cellStyle name="Standaard 6 2 2 3 4 2 2 3" xfId="10396" xr:uid="{D2035D04-F179-45DB-B1FB-E3AEB08A6350}"/>
    <cellStyle name="Standaard 6 2 2 3 4 2 2 3 2" xfId="24732" xr:uid="{EE2662D7-6DF9-4F79-B491-205F2B5D4757}"/>
    <cellStyle name="Standaard 6 2 2 3 4 2 2 4" xfId="17564" xr:uid="{852626E3-0AE3-47F6-AE42-42C02AF1155B}"/>
    <cellStyle name="Standaard 6 2 2 3 4 2 3" xfId="5020" xr:uid="{F7959F68-5E16-48A8-BEE9-C5322E80ADDC}"/>
    <cellStyle name="Standaard 6 2 2 3 4 2 3 2" xfId="12188" xr:uid="{9DF7FA67-5C3D-4C9F-ADAD-C815C56003B9}"/>
    <cellStyle name="Standaard 6 2 2 3 4 2 3 2 2" xfId="26524" xr:uid="{A2A37FC4-5585-4602-868A-0E43DABDFBBA}"/>
    <cellStyle name="Standaard 6 2 2 3 4 2 3 3" xfId="19356" xr:uid="{75F979EF-F196-4F20-A838-0896C5ECF5E1}"/>
    <cellStyle name="Standaard 6 2 2 3 4 2 4" xfId="8604" xr:uid="{DDBC68C2-BCF5-40EF-8EF6-6B4BDB5A933E}"/>
    <cellStyle name="Standaard 6 2 2 3 4 2 4 2" xfId="22940" xr:uid="{6B571DBE-45C9-4857-89F3-30AD2D4EC58B}"/>
    <cellStyle name="Standaard 6 2 2 3 4 2 5" xfId="15772" xr:uid="{E3EAD824-ED6C-4E87-86DD-212024186EE6}"/>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2 2 2" xfId="27420" xr:uid="{2A906DB3-E633-445F-8798-D49CE52B53E1}"/>
    <cellStyle name="Standaard 6 2 2 3 4 3 2 3" xfId="20252" xr:uid="{26A87251-8D32-4605-9489-1BFD9D59327C}"/>
    <cellStyle name="Standaard 6 2 2 3 4 3 3" xfId="9500" xr:uid="{9B59A2F7-9302-43A7-B236-D93CB7C00470}"/>
    <cellStyle name="Standaard 6 2 2 3 4 3 3 2" xfId="23836" xr:uid="{1DF021E2-83E0-4D1D-8557-AB4DC6DC09BF}"/>
    <cellStyle name="Standaard 6 2 2 3 4 3 4" xfId="16668" xr:uid="{9D748977-B051-403A-8491-2BD97955C7ED}"/>
    <cellStyle name="Standaard 6 2 2 3 4 4" xfId="4124" xr:uid="{5BA4F894-D131-4DAE-B598-FDB1C999B375}"/>
    <cellStyle name="Standaard 6 2 2 3 4 4 2" xfId="11292" xr:uid="{900E6207-4F9B-4C5B-98E0-7DD8793DD739}"/>
    <cellStyle name="Standaard 6 2 2 3 4 4 2 2" xfId="25628" xr:uid="{E69EED08-7D0D-4498-A5C6-E26440884555}"/>
    <cellStyle name="Standaard 6 2 2 3 4 4 3" xfId="18460" xr:uid="{0E4BAD3C-A448-4AF6-AAD6-D08B6679D726}"/>
    <cellStyle name="Standaard 6 2 2 3 4 5" xfId="7708" xr:uid="{9639D43F-AD98-48EF-A355-E83374511C9F}"/>
    <cellStyle name="Standaard 6 2 2 3 4 5 2" xfId="22044" xr:uid="{E85EF8E8-E0AC-4929-909D-A4557889BFA7}"/>
    <cellStyle name="Standaard 6 2 2 3 4 6" xfId="14876" xr:uid="{22486D3A-8AE7-432A-81F3-3C236A65E076}"/>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2 2 2" xfId="27868" xr:uid="{16B22D2D-3757-4EFA-A178-1A6A51D45320}"/>
    <cellStyle name="Standaard 6 2 2 3 5 2 2 3" xfId="20700" xr:uid="{AACE48C3-7D4A-488E-A56A-9D80229CDC09}"/>
    <cellStyle name="Standaard 6 2 2 3 5 2 3" xfId="9948" xr:uid="{C3AC86B6-9C77-4A56-B209-50EA330498C4}"/>
    <cellStyle name="Standaard 6 2 2 3 5 2 3 2" xfId="24284" xr:uid="{E4AFE0A5-887C-4B11-A87E-48FF4B570014}"/>
    <cellStyle name="Standaard 6 2 2 3 5 2 4" xfId="17116" xr:uid="{4C27FF1C-BF17-4DD4-BD71-14EA1083F31E}"/>
    <cellStyle name="Standaard 6 2 2 3 5 3" xfId="4572" xr:uid="{161EA704-244A-4C01-B890-B240CCA636BB}"/>
    <cellStyle name="Standaard 6 2 2 3 5 3 2" xfId="11740" xr:uid="{BAEAA999-930F-4F35-8F17-3704EBAC28C0}"/>
    <cellStyle name="Standaard 6 2 2 3 5 3 2 2" xfId="26076" xr:uid="{66B6CC52-08A7-4C40-86A2-99D7B84C6BEF}"/>
    <cellStyle name="Standaard 6 2 2 3 5 3 3" xfId="18908" xr:uid="{E3609E92-5040-4F6A-886E-84C7F44A43D3}"/>
    <cellStyle name="Standaard 6 2 2 3 5 4" xfId="8156" xr:uid="{46071273-B910-4787-8C16-1F2CAFB1B2D7}"/>
    <cellStyle name="Standaard 6 2 2 3 5 4 2" xfId="22492" xr:uid="{BDA56734-F461-40E3-B125-D3AC242504F2}"/>
    <cellStyle name="Standaard 6 2 2 3 5 5" xfId="15324" xr:uid="{DEE2C564-26FC-4C56-A899-A363260CABC6}"/>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2 2 2" xfId="26972" xr:uid="{7FF6A210-FD67-45FF-A142-0181795C7898}"/>
    <cellStyle name="Standaard 6 2 2 3 6 2 3" xfId="19804" xr:uid="{03FCD252-5CBC-44A8-8622-284E722B35E9}"/>
    <cellStyle name="Standaard 6 2 2 3 6 3" xfId="9052" xr:uid="{CFACCFAB-D304-498E-B6C7-D5363843DB22}"/>
    <cellStyle name="Standaard 6 2 2 3 6 3 2" xfId="23388" xr:uid="{B55594A9-BAF6-4566-BD0C-ABD7B0562091}"/>
    <cellStyle name="Standaard 6 2 2 3 6 4" xfId="16220" xr:uid="{D39B1573-CA40-45F5-A2FE-D2526CF31F74}"/>
    <cellStyle name="Standaard 6 2 2 3 7" xfId="3676" xr:uid="{604180C7-5DD2-4E8B-8F07-01DEBE5DE256}"/>
    <cellStyle name="Standaard 6 2 2 3 7 2" xfId="10844" xr:uid="{C6CD2619-1B1E-4CF4-8B9B-BEC429D78494}"/>
    <cellStyle name="Standaard 6 2 2 3 7 2 2" xfId="25180" xr:uid="{02C021F8-E572-4F9E-BFB1-7A6783394601}"/>
    <cellStyle name="Standaard 6 2 2 3 7 3" xfId="18012" xr:uid="{193E63B7-7FBF-4F9F-A336-927D23CA59C4}"/>
    <cellStyle name="Standaard 6 2 2 3 8" xfId="7260" xr:uid="{0A3A8D47-B940-4997-9C04-74243107071D}"/>
    <cellStyle name="Standaard 6 2 2 3 8 2" xfId="21596" xr:uid="{D11A5ACA-04B6-4929-8986-C0A8FD0E39BF}"/>
    <cellStyle name="Standaard 6 2 2 3 9" xfId="14428" xr:uid="{41783CC3-F0DE-4AB7-94D3-F448DEF40A79}"/>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2 2 2" xfId="28596" xr:uid="{ACA3C8D8-1F05-429E-8102-6568B0E5951A}"/>
    <cellStyle name="Standaard 6 2 2 4 2 2 2 2 2 3" xfId="21428" xr:uid="{1D49C27C-5990-4427-ACE9-F39AF2C95658}"/>
    <cellStyle name="Standaard 6 2 2 4 2 2 2 2 3" xfId="10676" xr:uid="{DD2AB2F1-3C35-4CB3-A880-0C0AF10353D9}"/>
    <cellStyle name="Standaard 6 2 2 4 2 2 2 2 3 2" xfId="25012" xr:uid="{8E18CE45-A644-482D-A828-6907B781BE21}"/>
    <cellStyle name="Standaard 6 2 2 4 2 2 2 2 4" xfId="17844" xr:uid="{7756EA27-8195-4D0C-9640-C52A03DF8807}"/>
    <cellStyle name="Standaard 6 2 2 4 2 2 2 3" xfId="5300" xr:uid="{D27EA16E-2C11-4EB8-A7B1-677BA9ED9E25}"/>
    <cellStyle name="Standaard 6 2 2 4 2 2 2 3 2" xfId="12468" xr:uid="{5ABA9495-AB9C-4F7C-AEB8-64FD092B0D86}"/>
    <cellStyle name="Standaard 6 2 2 4 2 2 2 3 2 2" xfId="26804" xr:uid="{E99DD73E-D10A-41BF-A4B4-7EEC504A1AA3}"/>
    <cellStyle name="Standaard 6 2 2 4 2 2 2 3 3" xfId="19636" xr:uid="{912DEBE6-186D-4545-83C8-4CDAAE04D773}"/>
    <cellStyle name="Standaard 6 2 2 4 2 2 2 4" xfId="8884" xr:uid="{1341920C-2A71-44DA-ACA9-CC84263B6F6B}"/>
    <cellStyle name="Standaard 6 2 2 4 2 2 2 4 2" xfId="23220" xr:uid="{0A28AF9C-C354-4092-944F-60528BF95C8A}"/>
    <cellStyle name="Standaard 6 2 2 4 2 2 2 5" xfId="16052" xr:uid="{5441F626-3A45-4B9C-A57F-FF8F09CC31D3}"/>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2 2 2" xfId="27700" xr:uid="{7A5C70F6-744D-4447-BDF1-EC2D8A2B536C}"/>
    <cellStyle name="Standaard 6 2 2 4 2 2 3 2 3" xfId="20532" xr:uid="{B9747BCF-04A2-4DF1-8B80-26F3DB54FF20}"/>
    <cellStyle name="Standaard 6 2 2 4 2 2 3 3" xfId="9780" xr:uid="{3C203A4D-41D1-4161-AE0D-53292743C543}"/>
    <cellStyle name="Standaard 6 2 2 4 2 2 3 3 2" xfId="24116" xr:uid="{82DD655C-73C0-4512-8E59-658031A0135F}"/>
    <cellStyle name="Standaard 6 2 2 4 2 2 3 4" xfId="16948" xr:uid="{B9F29616-40EA-4ABA-9557-EB9E2B3BE1D9}"/>
    <cellStyle name="Standaard 6 2 2 4 2 2 4" xfId="4404" xr:uid="{1D047E3B-FDAA-4F40-90F3-57CA5142F4F7}"/>
    <cellStyle name="Standaard 6 2 2 4 2 2 4 2" xfId="11572" xr:uid="{EBCAC196-5A93-4409-9E5B-DF34CF060534}"/>
    <cellStyle name="Standaard 6 2 2 4 2 2 4 2 2" xfId="25908" xr:uid="{70BA5CFA-8821-4DA6-95AD-16E3E4993CB8}"/>
    <cellStyle name="Standaard 6 2 2 4 2 2 4 3" xfId="18740" xr:uid="{39DB3223-47D1-4E7E-928F-47DF0B1765E3}"/>
    <cellStyle name="Standaard 6 2 2 4 2 2 5" xfId="7988" xr:uid="{290CE113-0D47-42F6-BBF5-8E7ADD245600}"/>
    <cellStyle name="Standaard 6 2 2 4 2 2 5 2" xfId="22324" xr:uid="{7DA64A1C-228F-4C66-9351-04AD6520CEB8}"/>
    <cellStyle name="Standaard 6 2 2 4 2 2 6" xfId="15156" xr:uid="{927A136D-1D36-4F3E-8265-783CFF72579F}"/>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2 2 2" xfId="28148" xr:uid="{044FA51E-9889-4921-9116-4D66E36759D7}"/>
    <cellStyle name="Standaard 6 2 2 4 2 3 2 2 3" xfId="20980" xr:uid="{B62336E7-ECFC-49F6-8718-DA8F04B4F946}"/>
    <cellStyle name="Standaard 6 2 2 4 2 3 2 3" xfId="10228" xr:uid="{9492057B-4AE8-47CB-B908-F953E6B40CB1}"/>
    <cellStyle name="Standaard 6 2 2 4 2 3 2 3 2" xfId="24564" xr:uid="{74A3CDAB-57CD-41D9-A830-AEE5E149FF3F}"/>
    <cellStyle name="Standaard 6 2 2 4 2 3 2 4" xfId="17396" xr:uid="{322F33D9-97AF-4575-BD02-543ABE1DDCF1}"/>
    <cellStyle name="Standaard 6 2 2 4 2 3 3" xfId="4852" xr:uid="{5935E9AF-9DE8-4F14-9615-7A4D7E804847}"/>
    <cellStyle name="Standaard 6 2 2 4 2 3 3 2" xfId="12020" xr:uid="{A178911B-07E6-4332-8050-B9B957412360}"/>
    <cellStyle name="Standaard 6 2 2 4 2 3 3 2 2" xfId="26356" xr:uid="{44628C68-D3A0-405B-A1AC-B6C4D89B1D4E}"/>
    <cellStyle name="Standaard 6 2 2 4 2 3 3 3" xfId="19188" xr:uid="{1DE0713B-2470-4C50-B481-8885BC24C915}"/>
    <cellStyle name="Standaard 6 2 2 4 2 3 4" xfId="8436" xr:uid="{375A508C-A18B-4980-B319-E78688769ABC}"/>
    <cellStyle name="Standaard 6 2 2 4 2 3 4 2" xfId="22772" xr:uid="{EB423E21-4CE4-441F-BB61-F84CE8959D27}"/>
    <cellStyle name="Standaard 6 2 2 4 2 3 5" xfId="15604" xr:uid="{F04F4A95-F463-4F3E-B1F8-5731B5B0230D}"/>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2 2 2" xfId="27252" xr:uid="{6D0464CF-46E5-41BF-A00C-C38872E87FBC}"/>
    <cellStyle name="Standaard 6 2 2 4 2 4 2 3" xfId="20084" xr:uid="{42A11241-25AF-4E40-BDB5-B3B4C50B7894}"/>
    <cellStyle name="Standaard 6 2 2 4 2 4 3" xfId="9332" xr:uid="{823F9B62-AA21-45D9-9975-7FC3066CC161}"/>
    <cellStyle name="Standaard 6 2 2 4 2 4 3 2" xfId="23668" xr:uid="{66651BB4-E864-4F2A-B9ED-7F46F3D22EBF}"/>
    <cellStyle name="Standaard 6 2 2 4 2 4 4" xfId="16500" xr:uid="{0BE61760-7C07-41FF-B641-348B8C0F263A}"/>
    <cellStyle name="Standaard 6 2 2 4 2 5" xfId="3956" xr:uid="{07141A5C-67D4-491D-992B-25CA17D45ECE}"/>
    <cellStyle name="Standaard 6 2 2 4 2 5 2" xfId="11124" xr:uid="{783F35D4-5173-4FAF-A9D8-F1D8F691E272}"/>
    <cellStyle name="Standaard 6 2 2 4 2 5 2 2" xfId="25460" xr:uid="{AC09EB53-0664-4F3F-A1D8-2CCA84CA21D5}"/>
    <cellStyle name="Standaard 6 2 2 4 2 5 3" xfId="18292" xr:uid="{9CBE0E4D-A1E4-4E85-95E6-8FEB4DF08AA2}"/>
    <cellStyle name="Standaard 6 2 2 4 2 6" xfId="7540" xr:uid="{3EA48F6F-8706-4D25-863B-E82046A2EC02}"/>
    <cellStyle name="Standaard 6 2 2 4 2 6 2" xfId="21876" xr:uid="{8486C73B-212E-461F-9696-897F6621B040}"/>
    <cellStyle name="Standaard 6 2 2 4 2 7" xfId="14708" xr:uid="{6CF4DCD7-BB05-4BA7-975A-204266D1D504}"/>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2 2 2" xfId="28372" xr:uid="{DD6112B3-98E2-479A-8CAB-6E7B6BFAD0E7}"/>
    <cellStyle name="Standaard 6 2 2 4 3 2 2 2 3" xfId="21204" xr:uid="{B561F874-D178-4A83-A153-0560A65846AE}"/>
    <cellStyle name="Standaard 6 2 2 4 3 2 2 3" xfId="10452" xr:uid="{26AAF281-2C95-4336-A08A-16AA49AABE27}"/>
    <cellStyle name="Standaard 6 2 2 4 3 2 2 3 2" xfId="24788" xr:uid="{C57E35ED-5350-423A-8C9D-9ADF0DAE26A9}"/>
    <cellStyle name="Standaard 6 2 2 4 3 2 2 4" xfId="17620" xr:uid="{1570621D-4B4F-4DA5-8287-FFC81D767C10}"/>
    <cellStyle name="Standaard 6 2 2 4 3 2 3" xfId="5076" xr:uid="{2589E046-8636-41E6-BB36-905A038DD0D7}"/>
    <cellStyle name="Standaard 6 2 2 4 3 2 3 2" xfId="12244" xr:uid="{36D6FF3B-7DA8-4FA2-AF37-3598E3595045}"/>
    <cellStyle name="Standaard 6 2 2 4 3 2 3 2 2" xfId="26580" xr:uid="{0234CB40-1ED6-471D-99EA-1600BDDDE156}"/>
    <cellStyle name="Standaard 6 2 2 4 3 2 3 3" xfId="19412" xr:uid="{9B38EF0A-0120-4935-BCEB-47EDC83AC025}"/>
    <cellStyle name="Standaard 6 2 2 4 3 2 4" xfId="8660" xr:uid="{B4ABB0D3-F649-4ABD-9A37-B823EE554414}"/>
    <cellStyle name="Standaard 6 2 2 4 3 2 4 2" xfId="22996" xr:uid="{2E7C13E2-E962-40CD-8EBC-195DFB1F008E}"/>
    <cellStyle name="Standaard 6 2 2 4 3 2 5" xfId="15828" xr:uid="{7E6EE451-26E1-4036-9C7A-8B5F33287B97}"/>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2 2 2" xfId="27476" xr:uid="{092389F7-EA88-429A-9A77-608B064BBC80}"/>
    <cellStyle name="Standaard 6 2 2 4 3 3 2 3" xfId="20308" xr:uid="{73A633FE-37E5-413C-8A2E-9DAB58489A71}"/>
    <cellStyle name="Standaard 6 2 2 4 3 3 3" xfId="9556" xr:uid="{BA992A86-E00D-42A5-B532-7A57A9756F42}"/>
    <cellStyle name="Standaard 6 2 2 4 3 3 3 2" xfId="23892" xr:uid="{DFAE855C-16B7-4944-999E-FB3052EF5FE8}"/>
    <cellStyle name="Standaard 6 2 2 4 3 3 4" xfId="16724" xr:uid="{3DC2B20F-2207-4B27-8142-CE81037CB01C}"/>
    <cellStyle name="Standaard 6 2 2 4 3 4" xfId="4180" xr:uid="{8664B857-DFC4-40B0-99AC-527E46533095}"/>
    <cellStyle name="Standaard 6 2 2 4 3 4 2" xfId="11348" xr:uid="{D0F6477D-AA7C-4390-BFC8-D60754BAD4EA}"/>
    <cellStyle name="Standaard 6 2 2 4 3 4 2 2" xfId="25684" xr:uid="{C73ACDAF-CDEE-4057-80B8-A3C2BC37C56D}"/>
    <cellStyle name="Standaard 6 2 2 4 3 4 3" xfId="18516" xr:uid="{71017F31-1DBB-4D7A-9B9E-E289514F3C9E}"/>
    <cellStyle name="Standaard 6 2 2 4 3 5" xfId="7764" xr:uid="{AE767749-2838-4D64-80B1-08891B455796}"/>
    <cellStyle name="Standaard 6 2 2 4 3 5 2" xfId="22100" xr:uid="{ABE126B4-8512-4D7B-96D6-FCB2EA02C413}"/>
    <cellStyle name="Standaard 6 2 2 4 3 6" xfId="14932" xr:uid="{99D18483-6B23-43B0-A6D6-7815650CD025}"/>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2 2 2" xfId="27924" xr:uid="{27AA3785-71E2-41ED-8120-AD150F46240C}"/>
    <cellStyle name="Standaard 6 2 2 4 4 2 2 3" xfId="20756" xr:uid="{E8275E87-41FC-4274-84D0-D018C4A9CA9E}"/>
    <cellStyle name="Standaard 6 2 2 4 4 2 3" xfId="10004" xr:uid="{EFC70D4A-6022-4B61-9489-6D5E6687AF6D}"/>
    <cellStyle name="Standaard 6 2 2 4 4 2 3 2" xfId="24340" xr:uid="{3DCA072A-8B5E-4B88-BA76-BD708F736D05}"/>
    <cellStyle name="Standaard 6 2 2 4 4 2 4" xfId="17172" xr:uid="{83A41E05-E987-40AC-8FB6-17F71556935D}"/>
    <cellStyle name="Standaard 6 2 2 4 4 3" xfId="4628" xr:uid="{709F449C-85EF-48DE-AEE2-9E852553E09E}"/>
    <cellStyle name="Standaard 6 2 2 4 4 3 2" xfId="11796" xr:uid="{567F788F-E33A-4866-9DED-72C7FF221441}"/>
    <cellStyle name="Standaard 6 2 2 4 4 3 2 2" xfId="26132" xr:uid="{21DC3409-8D61-49D4-884C-2ACF95CD3DB2}"/>
    <cellStyle name="Standaard 6 2 2 4 4 3 3" xfId="18964" xr:uid="{CBEBFB51-9040-4D83-AC2C-6518C9708199}"/>
    <cellStyle name="Standaard 6 2 2 4 4 4" xfId="8212" xr:uid="{ADA9F7E4-D76F-4EBC-8F77-73E652258525}"/>
    <cellStyle name="Standaard 6 2 2 4 4 4 2" xfId="22548" xr:uid="{32038E47-FF45-460A-B9E8-B7500FCFE541}"/>
    <cellStyle name="Standaard 6 2 2 4 4 5" xfId="15380" xr:uid="{44F6DA8D-BAF8-437E-8EED-17EE4E8F0C27}"/>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2 2 2" xfId="27028" xr:uid="{F7D3BF0B-83D9-4190-A6E7-7949A93CA095}"/>
    <cellStyle name="Standaard 6 2 2 4 5 2 3" xfId="19860" xr:uid="{88BBC5AF-B12D-4ADB-AE80-E77559239A46}"/>
    <cellStyle name="Standaard 6 2 2 4 5 3" xfId="9108" xr:uid="{1BD50F80-B5F4-4F5C-9CC5-E8903692F26E}"/>
    <cellStyle name="Standaard 6 2 2 4 5 3 2" xfId="23444" xr:uid="{18C71DBF-0DEF-4044-A2D7-27E992043508}"/>
    <cellStyle name="Standaard 6 2 2 4 5 4" xfId="16276" xr:uid="{FB312FD2-F55F-4EDD-B7CE-1E54A9ABEB57}"/>
    <cellStyle name="Standaard 6 2 2 4 6" xfId="3732" xr:uid="{E6A0ACD2-69BC-45E6-A407-DCBBD739E5E6}"/>
    <cellStyle name="Standaard 6 2 2 4 6 2" xfId="10900" xr:uid="{8A0FB623-2C76-4505-A985-D95015866DFE}"/>
    <cellStyle name="Standaard 6 2 2 4 6 2 2" xfId="25236" xr:uid="{58394D04-EBB8-4DEA-BF46-6824679D03D4}"/>
    <cellStyle name="Standaard 6 2 2 4 6 3" xfId="18068" xr:uid="{7C12722C-4017-425C-9C17-DD998DD35D37}"/>
    <cellStyle name="Standaard 6 2 2 4 7" xfId="7316" xr:uid="{8CDC037E-F051-43FF-8627-0B14BA1BE464}"/>
    <cellStyle name="Standaard 6 2 2 4 7 2" xfId="21652" xr:uid="{300F8FC0-DFBB-4364-9B08-74ECB610E00A}"/>
    <cellStyle name="Standaard 6 2 2 4 8" xfId="14484" xr:uid="{F14E95E9-198B-48AE-B226-B8E54FAF3992}"/>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2 2 2" xfId="28484" xr:uid="{39E07658-D6CD-451B-AED2-086A83DAD46D}"/>
    <cellStyle name="Standaard 6 2 2 5 2 2 2 2 3" xfId="21316" xr:uid="{4B741705-0A95-4416-89B4-4F6A78774DE4}"/>
    <cellStyle name="Standaard 6 2 2 5 2 2 2 3" xfId="10564" xr:uid="{F75EB3CE-007A-4F6E-8D96-FFDB809E32E3}"/>
    <cellStyle name="Standaard 6 2 2 5 2 2 2 3 2" xfId="24900" xr:uid="{04835ADD-C546-4E70-B6EC-77B7B5DCF63C}"/>
    <cellStyle name="Standaard 6 2 2 5 2 2 2 4" xfId="17732" xr:uid="{E3A0E3B6-6E34-4FB4-A692-017CB247FACB}"/>
    <cellStyle name="Standaard 6 2 2 5 2 2 3" xfId="5188" xr:uid="{D14CB84A-BBEF-4F5C-B4DA-694D40FEC1A8}"/>
    <cellStyle name="Standaard 6 2 2 5 2 2 3 2" xfId="12356" xr:uid="{44E9CFF3-4935-4C46-BB57-7C21C4C5DDD4}"/>
    <cellStyle name="Standaard 6 2 2 5 2 2 3 2 2" xfId="26692" xr:uid="{6FFB87F9-4041-437C-B9B2-950E8510ADBD}"/>
    <cellStyle name="Standaard 6 2 2 5 2 2 3 3" xfId="19524" xr:uid="{BBAE7B92-88FB-453F-B0D2-134E02700A79}"/>
    <cellStyle name="Standaard 6 2 2 5 2 2 4" xfId="8772" xr:uid="{61765374-3047-42B1-9B07-914CEFA90CEF}"/>
    <cellStyle name="Standaard 6 2 2 5 2 2 4 2" xfId="23108" xr:uid="{EB47C261-3DF3-4D88-9EA2-EBC4C3BC4BB0}"/>
    <cellStyle name="Standaard 6 2 2 5 2 2 5" xfId="15940" xr:uid="{0306EC72-CCAE-4CC7-B375-169670EDE354}"/>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2 2 2" xfId="27588" xr:uid="{CFC01FA1-AFEA-4745-8BB4-0E5B088B25A9}"/>
    <cellStyle name="Standaard 6 2 2 5 2 3 2 3" xfId="20420" xr:uid="{F89B22DA-EA9C-432F-9018-F9ACB3DD5735}"/>
    <cellStyle name="Standaard 6 2 2 5 2 3 3" xfId="9668" xr:uid="{112CA35C-6AD1-4072-A162-EE81C717DC5A}"/>
    <cellStyle name="Standaard 6 2 2 5 2 3 3 2" xfId="24004" xr:uid="{2D00C810-6EC1-451E-B169-B524162DDF9B}"/>
    <cellStyle name="Standaard 6 2 2 5 2 3 4" xfId="16836" xr:uid="{37299A95-C0DA-4451-A376-DC5B8B3EF160}"/>
    <cellStyle name="Standaard 6 2 2 5 2 4" xfId="4292" xr:uid="{C5E88E54-4F99-4FDF-9815-0015B36FE1FE}"/>
    <cellStyle name="Standaard 6 2 2 5 2 4 2" xfId="11460" xr:uid="{E0CA29EE-5B0E-402B-AA59-CD44F35A43C6}"/>
    <cellStyle name="Standaard 6 2 2 5 2 4 2 2" xfId="25796" xr:uid="{8E4E99D2-A5FC-4D9B-B317-08930E22170E}"/>
    <cellStyle name="Standaard 6 2 2 5 2 4 3" xfId="18628" xr:uid="{1FB551B1-4AC5-4604-8910-A6E8E2C9E1C9}"/>
    <cellStyle name="Standaard 6 2 2 5 2 5" xfId="7876" xr:uid="{20E974AD-F9BE-4FC0-8BDA-3558A5936D67}"/>
    <cellStyle name="Standaard 6 2 2 5 2 5 2" xfId="22212" xr:uid="{15E474B4-20EB-40AC-B48E-8C20CB961EDB}"/>
    <cellStyle name="Standaard 6 2 2 5 2 6" xfId="15044" xr:uid="{C42DB295-0A69-423F-A203-2AECF1E5852D}"/>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2 2 2" xfId="28036" xr:uid="{4C31FFA1-4504-414C-9467-5060F5751C59}"/>
    <cellStyle name="Standaard 6 2 2 5 3 2 2 3" xfId="20868" xr:uid="{47815389-5471-411A-ABA7-F941C7AF7D6F}"/>
    <cellStyle name="Standaard 6 2 2 5 3 2 3" xfId="10116" xr:uid="{6C7BA088-69D5-41D5-8999-0833627AC580}"/>
    <cellStyle name="Standaard 6 2 2 5 3 2 3 2" xfId="24452" xr:uid="{6DEF38AE-702F-4CA7-A07F-C32BAF7A1A79}"/>
    <cellStyle name="Standaard 6 2 2 5 3 2 4" xfId="17284" xr:uid="{BE5C4798-CB98-4F67-9F97-047878726F88}"/>
    <cellStyle name="Standaard 6 2 2 5 3 3" xfId="4740" xr:uid="{1481C5AB-C92F-463A-8A6E-55CF2EACA2EA}"/>
    <cellStyle name="Standaard 6 2 2 5 3 3 2" xfId="11908" xr:uid="{ADFD9F0A-D0E8-4D13-BEEF-179312866893}"/>
    <cellStyle name="Standaard 6 2 2 5 3 3 2 2" xfId="26244" xr:uid="{654E6A27-DD60-489B-A532-F753FF54CD73}"/>
    <cellStyle name="Standaard 6 2 2 5 3 3 3" xfId="19076" xr:uid="{517C4E65-9904-4E56-AD42-5E4082B19682}"/>
    <cellStyle name="Standaard 6 2 2 5 3 4" xfId="8324" xr:uid="{9B783DA7-B66E-4B63-84B7-A40E0B346AD1}"/>
    <cellStyle name="Standaard 6 2 2 5 3 4 2" xfId="22660" xr:uid="{78D8B569-85E9-4CB0-9A81-E1F843BA9C04}"/>
    <cellStyle name="Standaard 6 2 2 5 3 5" xfId="15492" xr:uid="{6AC62E20-C188-49D7-97A1-1FD92B60B316}"/>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2 2 2" xfId="27140" xr:uid="{95EFD75F-36AE-4A93-B552-585A837D1CDD}"/>
    <cellStyle name="Standaard 6 2 2 5 4 2 3" xfId="19972" xr:uid="{B8D0227D-E1B3-4B67-BCED-81817000D46A}"/>
    <cellStyle name="Standaard 6 2 2 5 4 3" xfId="9220" xr:uid="{031589A0-D357-4BC6-B87F-632F54049B23}"/>
    <cellStyle name="Standaard 6 2 2 5 4 3 2" xfId="23556" xr:uid="{F00E9ED0-056F-4ABC-98EF-F70CEC36650B}"/>
    <cellStyle name="Standaard 6 2 2 5 4 4" xfId="16388" xr:uid="{BF520AA6-C610-4584-A97A-AC4249C6CAA0}"/>
    <cellStyle name="Standaard 6 2 2 5 5" xfId="3844" xr:uid="{96938875-1D03-4471-A98C-A295B60CF47C}"/>
    <cellStyle name="Standaard 6 2 2 5 5 2" xfId="11012" xr:uid="{434C9408-583B-4C8B-87D7-8CFB3567A5E0}"/>
    <cellStyle name="Standaard 6 2 2 5 5 2 2" xfId="25348" xr:uid="{9164DFF6-968E-48D5-9581-6B85AE8E49CE}"/>
    <cellStyle name="Standaard 6 2 2 5 5 3" xfId="18180" xr:uid="{DAFB80C0-895F-4FAD-8669-789B6462C640}"/>
    <cellStyle name="Standaard 6 2 2 5 6" xfId="7428" xr:uid="{338124C4-3437-451D-954B-E7288DBA8AAE}"/>
    <cellStyle name="Standaard 6 2 2 5 6 2" xfId="21764" xr:uid="{0534A588-1BBD-4FF8-8C5C-5655FB28CAF6}"/>
    <cellStyle name="Standaard 6 2 2 5 7" xfId="14596" xr:uid="{E52464CF-D8D9-4640-ABCF-806CB10AB927}"/>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2 2 2" xfId="28260" xr:uid="{FFA3A0F6-9961-4A54-82D7-2453609B203A}"/>
    <cellStyle name="Standaard 6 2 2 6 2 2 2 3" xfId="21092" xr:uid="{BC01FF3C-FA4B-417A-B458-F4FDF15A5D38}"/>
    <cellStyle name="Standaard 6 2 2 6 2 2 3" xfId="10340" xr:uid="{EC75B2DE-F757-4A6E-866D-3D8D911DB4DE}"/>
    <cellStyle name="Standaard 6 2 2 6 2 2 3 2" xfId="24676" xr:uid="{06557AF7-8A1C-479A-A47F-F3D10BEAA195}"/>
    <cellStyle name="Standaard 6 2 2 6 2 2 4" xfId="17508" xr:uid="{27F4F14A-59C5-47E0-8F29-CAB8AD05E4D2}"/>
    <cellStyle name="Standaard 6 2 2 6 2 3" xfId="4964" xr:uid="{5A2474DB-251A-4408-94A5-DD419A574CFE}"/>
    <cellStyle name="Standaard 6 2 2 6 2 3 2" xfId="12132" xr:uid="{9085A025-898E-478C-AC28-5DED21247C97}"/>
    <cellStyle name="Standaard 6 2 2 6 2 3 2 2" xfId="26468" xr:uid="{2DAD1586-883E-45CA-8DEB-B8502B9A78A2}"/>
    <cellStyle name="Standaard 6 2 2 6 2 3 3" xfId="19300" xr:uid="{0E5C1121-D78D-41AF-AE00-0346E3C17C38}"/>
    <cellStyle name="Standaard 6 2 2 6 2 4" xfId="8548" xr:uid="{DEA053C9-B18E-487F-93C5-E0A9D53CCF8E}"/>
    <cellStyle name="Standaard 6 2 2 6 2 4 2" xfId="22884" xr:uid="{537B90E0-D143-41E1-B3F1-568CAD963D58}"/>
    <cellStyle name="Standaard 6 2 2 6 2 5" xfId="15716" xr:uid="{07A1F081-8DF2-42B6-AB79-B4FD9D3D5011}"/>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2 2 2" xfId="27364" xr:uid="{39164024-14F8-4E79-BE89-1E5212A5234D}"/>
    <cellStyle name="Standaard 6 2 2 6 3 2 3" xfId="20196" xr:uid="{036C084D-95F4-4277-8E7B-6463F512A293}"/>
    <cellStyle name="Standaard 6 2 2 6 3 3" xfId="9444" xr:uid="{A6232913-2C7B-4254-854B-DA5A45DA57BD}"/>
    <cellStyle name="Standaard 6 2 2 6 3 3 2" xfId="23780" xr:uid="{5F951E1A-E0FD-4592-B9D9-65A9C9449C9E}"/>
    <cellStyle name="Standaard 6 2 2 6 3 4" xfId="16612" xr:uid="{0294ABA7-ED9C-4D7F-AD43-7AAEA2858CF9}"/>
    <cellStyle name="Standaard 6 2 2 6 4" xfId="4068" xr:uid="{D22D8EA9-F383-4171-A269-CBCD782F18B4}"/>
    <cellStyle name="Standaard 6 2 2 6 4 2" xfId="11236" xr:uid="{A5658462-D321-4773-9B3B-6EF599D95E02}"/>
    <cellStyle name="Standaard 6 2 2 6 4 2 2" xfId="25572" xr:uid="{8376B742-B45B-4251-B6D3-6B49F9A10B79}"/>
    <cellStyle name="Standaard 6 2 2 6 4 3" xfId="18404" xr:uid="{40AF9E1D-BE2C-4B87-B77C-077EE911F236}"/>
    <cellStyle name="Standaard 6 2 2 6 5" xfId="7652" xr:uid="{285DC77C-3051-4F43-AC7C-3632AC9CAFDE}"/>
    <cellStyle name="Standaard 6 2 2 6 5 2" xfId="21988" xr:uid="{ECF15EAD-49DF-4F18-8EAA-C35EC7298D42}"/>
    <cellStyle name="Standaard 6 2 2 6 6" xfId="14820" xr:uid="{994B6721-67EC-4A56-B87C-630B01857DBA}"/>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2 2 2" xfId="27812" xr:uid="{2953C538-4F48-4F6F-AEA9-17370A135572}"/>
    <cellStyle name="Standaard 6 2 2 7 2 2 3" xfId="20644" xr:uid="{658044C7-8F66-416D-8291-BACAE0CE798D}"/>
    <cellStyle name="Standaard 6 2 2 7 2 3" xfId="9892" xr:uid="{5BAAADD8-1B3F-40C1-BDD3-FAFDE66B0C56}"/>
    <cellStyle name="Standaard 6 2 2 7 2 3 2" xfId="24228" xr:uid="{0EB54D45-8456-4FE7-936E-D64D47A0FEBE}"/>
    <cellStyle name="Standaard 6 2 2 7 2 4" xfId="17060" xr:uid="{C1D6FBBC-3B98-48D8-892E-2CF82DE33660}"/>
    <cellStyle name="Standaard 6 2 2 7 3" xfId="4516" xr:uid="{AA966D7D-FBD3-494C-B0B1-0BBC61BAB1FE}"/>
    <cellStyle name="Standaard 6 2 2 7 3 2" xfId="11684" xr:uid="{044E8CA0-58F7-4276-82E6-CDCA74599642}"/>
    <cellStyle name="Standaard 6 2 2 7 3 2 2" xfId="26020" xr:uid="{5B21548A-7BEB-40AA-8661-CE22EB927838}"/>
    <cellStyle name="Standaard 6 2 2 7 3 3" xfId="18852" xr:uid="{4B4D7A7E-DF08-48F0-9CEC-584F6070FFD0}"/>
    <cellStyle name="Standaard 6 2 2 7 4" xfId="8100" xr:uid="{D7981D21-DF60-45C2-A6C4-DF6EAF2F6C3C}"/>
    <cellStyle name="Standaard 6 2 2 7 4 2" xfId="22436" xr:uid="{65219B63-61D1-4432-BC76-510C8DC8138A}"/>
    <cellStyle name="Standaard 6 2 2 7 5" xfId="15268" xr:uid="{57C5B8D1-D158-4DCD-A85A-244A287EFFCB}"/>
    <cellStyle name="Standaard 6 2 2 8" xfId="1826" xr:uid="{4CD1E610-4666-47A5-9364-653434A59929}"/>
    <cellStyle name="Standaard 6 2 2 8 2" xfId="5412" xr:uid="{D7E04EC8-E6A3-49F3-853B-307E035AADB4}"/>
    <cellStyle name="Standaard 6 2 2 8 2 2" xfId="12580" xr:uid="{DB87F3CB-BDE8-4F7D-951E-22EE1924754C}"/>
    <cellStyle name="Standaard 6 2 2 8 2 2 2" xfId="26916" xr:uid="{C19919CE-437E-47F0-8F80-67C00C27DC31}"/>
    <cellStyle name="Standaard 6 2 2 8 2 3" xfId="19748" xr:uid="{867E63F6-BF4A-478A-8FBC-A60440DE02F0}"/>
    <cellStyle name="Standaard 6 2 2 8 3" xfId="8996" xr:uid="{15141CD4-1752-4EFE-8498-3C2C672386B5}"/>
    <cellStyle name="Standaard 6 2 2 8 3 2" xfId="23332" xr:uid="{14442C3F-A857-4F34-865F-A6446A32B7F4}"/>
    <cellStyle name="Standaard 6 2 2 8 4" xfId="16164" xr:uid="{F840DB1A-CC9F-4AD0-A2F2-5302B743137B}"/>
    <cellStyle name="Standaard 6 2 2 9" xfId="3620" xr:uid="{C2E57B9A-5FAA-4D22-A631-EDAA909CE1EA}"/>
    <cellStyle name="Standaard 6 2 2 9 2" xfId="10788" xr:uid="{A8774179-0036-4267-AE5B-5ED640FE5843}"/>
    <cellStyle name="Standaard 6 2 2 9 2 2" xfId="25124" xr:uid="{9F814FCD-56B9-4132-A1E5-EACBE49C8D6B}"/>
    <cellStyle name="Standaard 6 2 2 9 3" xfId="17956" xr:uid="{E60C0FC5-54BC-45A2-AA96-9975DB737F1F}"/>
    <cellStyle name="Standaard 6 2 3" xfId="48" xr:uid="{DFD4FDB6-3D05-4DC7-84F9-92677E79AD18}"/>
    <cellStyle name="Standaard 6 2 3 10" xfId="14386" xr:uid="{37DCA59B-D6A4-41EA-9E0A-1933BCD7A522}"/>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2 2 2" xfId="28666" xr:uid="{B4B8E949-7DF5-41CA-8AB8-0D097B79B8C7}"/>
    <cellStyle name="Standaard 6 2 3 2 2 2 2 2 2 2 3" xfId="21498" xr:uid="{59AD33A0-AE02-4256-B546-BE47052658BE}"/>
    <cellStyle name="Standaard 6 2 3 2 2 2 2 2 2 3" xfId="10746" xr:uid="{D6BF16CF-68C9-4B58-ACA5-01F630AC49BC}"/>
    <cellStyle name="Standaard 6 2 3 2 2 2 2 2 2 3 2" xfId="25082" xr:uid="{559B6198-37B2-4139-90ED-720E4E8AEAE1}"/>
    <cellStyle name="Standaard 6 2 3 2 2 2 2 2 2 4" xfId="17914" xr:uid="{D3D103CD-A839-41F6-9AC8-AA7AF0DFA16F}"/>
    <cellStyle name="Standaard 6 2 3 2 2 2 2 2 3" xfId="5370" xr:uid="{5BEF969A-19E1-41E3-9659-26151D003924}"/>
    <cellStyle name="Standaard 6 2 3 2 2 2 2 2 3 2" xfId="12538" xr:uid="{E0CE93F9-C41F-4435-8415-D7DFD5462449}"/>
    <cellStyle name="Standaard 6 2 3 2 2 2 2 2 3 2 2" xfId="26874" xr:uid="{DA8EE6AF-38DF-404D-A442-A3864757E944}"/>
    <cellStyle name="Standaard 6 2 3 2 2 2 2 2 3 3" xfId="19706" xr:uid="{9BFB22A4-8D33-4507-8543-DE7677519257}"/>
    <cellStyle name="Standaard 6 2 3 2 2 2 2 2 4" xfId="8954" xr:uid="{BE9F643A-4F87-4AB9-8981-630684EB8508}"/>
    <cellStyle name="Standaard 6 2 3 2 2 2 2 2 4 2" xfId="23290" xr:uid="{673F53B8-C3C2-4353-8687-6B0344752B51}"/>
    <cellStyle name="Standaard 6 2 3 2 2 2 2 2 5" xfId="16122" xr:uid="{AFC68FCE-441F-4490-9EF0-FCFD8FF536C4}"/>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2 2 2" xfId="27770" xr:uid="{5B23D516-54EE-4140-8772-0B0DEDA8C91F}"/>
    <cellStyle name="Standaard 6 2 3 2 2 2 2 3 2 3" xfId="20602" xr:uid="{97914AAF-0B34-4DA7-8EE5-0C0815977C3C}"/>
    <cellStyle name="Standaard 6 2 3 2 2 2 2 3 3" xfId="9850" xr:uid="{071E9637-9C17-414B-AC72-38D60EF103D6}"/>
    <cellStyle name="Standaard 6 2 3 2 2 2 2 3 3 2" xfId="24186" xr:uid="{28737CC4-EB61-4BF7-864F-C40B75FFCA5D}"/>
    <cellStyle name="Standaard 6 2 3 2 2 2 2 3 4" xfId="17018" xr:uid="{C444FBF6-0E43-4F80-B4FA-A7602F33A3C4}"/>
    <cellStyle name="Standaard 6 2 3 2 2 2 2 4" xfId="4474" xr:uid="{4F9C16A8-30F0-4958-B095-4E03933B9A2C}"/>
    <cellStyle name="Standaard 6 2 3 2 2 2 2 4 2" xfId="11642" xr:uid="{E8E2EFDB-8354-43A0-8277-9AF8268FBD47}"/>
    <cellStyle name="Standaard 6 2 3 2 2 2 2 4 2 2" xfId="25978" xr:uid="{DF3BBB00-3D91-4C18-95BC-D0D253A7A0A6}"/>
    <cellStyle name="Standaard 6 2 3 2 2 2 2 4 3" xfId="18810" xr:uid="{62E1FB81-F6B7-4339-9C1B-327A8E7B1158}"/>
    <cellStyle name="Standaard 6 2 3 2 2 2 2 5" xfId="8058" xr:uid="{407A62FF-D8EA-4728-ADFE-13A0385E0B25}"/>
    <cellStyle name="Standaard 6 2 3 2 2 2 2 5 2" xfId="22394" xr:uid="{E36EFEA4-2A57-4B2D-90EB-A54AB034EA78}"/>
    <cellStyle name="Standaard 6 2 3 2 2 2 2 6" xfId="15226" xr:uid="{CD8EC86A-7994-4A38-927F-942238463D17}"/>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2 2 2" xfId="28218" xr:uid="{866E7096-71E2-4648-BD65-14FFFDA8660E}"/>
    <cellStyle name="Standaard 6 2 3 2 2 2 3 2 2 3" xfId="21050" xr:uid="{54CECF84-84AE-4753-BE0E-E7CE211BF971}"/>
    <cellStyle name="Standaard 6 2 3 2 2 2 3 2 3" xfId="10298" xr:uid="{DF001FD0-0C50-40E0-BFEF-3C77727CB424}"/>
    <cellStyle name="Standaard 6 2 3 2 2 2 3 2 3 2" xfId="24634" xr:uid="{C9C65121-3D95-47DB-9A23-029381127672}"/>
    <cellStyle name="Standaard 6 2 3 2 2 2 3 2 4" xfId="17466" xr:uid="{BB015117-1E1C-4A8B-BAF4-564B4D0F1DE5}"/>
    <cellStyle name="Standaard 6 2 3 2 2 2 3 3" xfId="4922" xr:uid="{10809566-0A97-4F6B-9908-E9455760C5C9}"/>
    <cellStyle name="Standaard 6 2 3 2 2 2 3 3 2" xfId="12090" xr:uid="{A00920C1-793A-42B0-9A0A-8FF395AA560B}"/>
    <cellStyle name="Standaard 6 2 3 2 2 2 3 3 2 2" xfId="26426" xr:uid="{843A7DD6-E03D-44B1-95D5-96B807925CFF}"/>
    <cellStyle name="Standaard 6 2 3 2 2 2 3 3 3" xfId="19258" xr:uid="{F3026DD0-2D25-4552-814D-5F546710B848}"/>
    <cellStyle name="Standaard 6 2 3 2 2 2 3 4" xfId="8506" xr:uid="{0BB7EC23-751F-4608-9069-EC74F6FB6F8B}"/>
    <cellStyle name="Standaard 6 2 3 2 2 2 3 4 2" xfId="22842" xr:uid="{EF20A7FA-2613-4047-AD3F-BE96529B7B01}"/>
    <cellStyle name="Standaard 6 2 3 2 2 2 3 5" xfId="15674" xr:uid="{74E2FA6E-BA13-4A55-A498-8567E750A3AC}"/>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2 2 2" xfId="27322" xr:uid="{F22CDD33-BD53-4700-8684-28D360189BD9}"/>
    <cellStyle name="Standaard 6 2 3 2 2 2 4 2 3" xfId="20154" xr:uid="{6E93A28A-9902-4D29-93E6-F566D905AA09}"/>
    <cellStyle name="Standaard 6 2 3 2 2 2 4 3" xfId="9402" xr:uid="{3CD4E0D6-EB97-4B2C-80FA-A88EA15059D3}"/>
    <cellStyle name="Standaard 6 2 3 2 2 2 4 3 2" xfId="23738" xr:uid="{9129C73C-34DD-4882-81D0-15D8695DB133}"/>
    <cellStyle name="Standaard 6 2 3 2 2 2 4 4" xfId="16570" xr:uid="{AEB7916C-4D84-4BD1-B3E9-61E8B90A618B}"/>
    <cellStyle name="Standaard 6 2 3 2 2 2 5" xfId="4026" xr:uid="{C74A282F-E863-46C9-9DD8-098B5CC8E719}"/>
    <cellStyle name="Standaard 6 2 3 2 2 2 5 2" xfId="11194" xr:uid="{30C4A2AE-9361-4CC1-86F9-15CCDE1423F5}"/>
    <cellStyle name="Standaard 6 2 3 2 2 2 5 2 2" xfId="25530" xr:uid="{8D4DA9E1-D39B-4685-96A5-DC78998CFC13}"/>
    <cellStyle name="Standaard 6 2 3 2 2 2 5 3" xfId="18362" xr:uid="{55C68A9B-FCCA-41D5-8BF3-541D6B7CD614}"/>
    <cellStyle name="Standaard 6 2 3 2 2 2 6" xfId="7610" xr:uid="{92B1594A-B78C-4CF3-ADFF-055FDEDAAEC9}"/>
    <cellStyle name="Standaard 6 2 3 2 2 2 6 2" xfId="21946" xr:uid="{B2CC14FA-1CE0-48E0-8E55-5DF70081DF2D}"/>
    <cellStyle name="Standaard 6 2 3 2 2 2 7" xfId="14778" xr:uid="{7B4BCAF2-A162-4E1F-A453-9BE89A8A9413}"/>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2 2 2" xfId="28442" xr:uid="{5D9D56E4-AD13-491A-9D0A-E6A542E3B34A}"/>
    <cellStyle name="Standaard 6 2 3 2 2 3 2 2 2 3" xfId="21274" xr:uid="{F3295EBA-311D-4811-8D8C-2D00F2D02B81}"/>
    <cellStyle name="Standaard 6 2 3 2 2 3 2 2 3" xfId="10522" xr:uid="{8EC036C6-C494-43EB-9E45-E4E2F268AD33}"/>
    <cellStyle name="Standaard 6 2 3 2 2 3 2 2 3 2" xfId="24858" xr:uid="{DF5F0551-E6F3-40B4-A870-7716C24DFEEA}"/>
    <cellStyle name="Standaard 6 2 3 2 2 3 2 2 4" xfId="17690" xr:uid="{EC8F707C-630B-489B-A39E-70E04DA94D83}"/>
    <cellStyle name="Standaard 6 2 3 2 2 3 2 3" xfId="5146" xr:uid="{9428030E-E171-4E69-B609-531282AA0A4F}"/>
    <cellStyle name="Standaard 6 2 3 2 2 3 2 3 2" xfId="12314" xr:uid="{6E55894C-58DE-4ED1-9DCC-8E5BDF194A56}"/>
    <cellStyle name="Standaard 6 2 3 2 2 3 2 3 2 2" xfId="26650" xr:uid="{54512D29-AAEC-47CA-804A-3C3C924082D3}"/>
    <cellStyle name="Standaard 6 2 3 2 2 3 2 3 3" xfId="19482" xr:uid="{C13BD931-6A0D-44AB-92AB-013006D2DAD2}"/>
    <cellStyle name="Standaard 6 2 3 2 2 3 2 4" xfId="8730" xr:uid="{6B16E9D6-8356-4C7D-968E-5D96184BDE51}"/>
    <cellStyle name="Standaard 6 2 3 2 2 3 2 4 2" xfId="23066" xr:uid="{892A57B2-DDFF-47CE-9F4C-CA9A660E5D92}"/>
    <cellStyle name="Standaard 6 2 3 2 2 3 2 5" xfId="15898" xr:uid="{788FFACA-B2D0-46A4-BC91-BB8F72A8D4F7}"/>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2 2 2" xfId="27546" xr:uid="{AC05AFD7-3EB7-43F4-9EA7-918E0AB6FE2F}"/>
    <cellStyle name="Standaard 6 2 3 2 2 3 3 2 3" xfId="20378" xr:uid="{5183CA0A-CA1A-47A3-BD7D-5A453805DB01}"/>
    <cellStyle name="Standaard 6 2 3 2 2 3 3 3" xfId="9626" xr:uid="{483A008D-05F7-43E9-99F0-6437C0F3B017}"/>
    <cellStyle name="Standaard 6 2 3 2 2 3 3 3 2" xfId="23962" xr:uid="{CC897414-D664-4C01-8C05-28B2A69B88EE}"/>
    <cellStyle name="Standaard 6 2 3 2 2 3 3 4" xfId="16794" xr:uid="{29AD6662-4C77-4504-BCC1-CC59C0B24433}"/>
    <cellStyle name="Standaard 6 2 3 2 2 3 4" xfId="4250" xr:uid="{1209C4AD-03E5-4E4E-B43B-CD84252C601A}"/>
    <cellStyle name="Standaard 6 2 3 2 2 3 4 2" xfId="11418" xr:uid="{2016C305-F116-4D59-985C-D2E42D9E79A2}"/>
    <cellStyle name="Standaard 6 2 3 2 2 3 4 2 2" xfId="25754" xr:uid="{7BDC779E-A0AC-482C-BEF0-7BDC77B6B5B9}"/>
    <cellStyle name="Standaard 6 2 3 2 2 3 4 3" xfId="18586" xr:uid="{9CAA674D-9DFA-410F-9849-2D9C95B10A80}"/>
    <cellStyle name="Standaard 6 2 3 2 2 3 5" xfId="7834" xr:uid="{972AF8EE-A005-476D-AF45-8A96B89F920C}"/>
    <cellStyle name="Standaard 6 2 3 2 2 3 5 2" xfId="22170" xr:uid="{28A21E1B-FFC0-4E6F-9495-46A89361171B}"/>
    <cellStyle name="Standaard 6 2 3 2 2 3 6" xfId="15002" xr:uid="{4FB51434-B80F-4613-82CB-8BB3AE5E06CF}"/>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2 2 2" xfId="27994" xr:uid="{33EF1B97-614C-480C-A5EB-91DC838CDAC7}"/>
    <cellStyle name="Standaard 6 2 3 2 2 4 2 2 3" xfId="20826" xr:uid="{0AC311A9-8CDE-4E10-B80E-368500578776}"/>
    <cellStyle name="Standaard 6 2 3 2 2 4 2 3" xfId="10074" xr:uid="{1C2EB717-BCAF-42F8-A82C-3AA794A3400F}"/>
    <cellStyle name="Standaard 6 2 3 2 2 4 2 3 2" xfId="24410" xr:uid="{0D08B14B-E489-4C6D-BD9B-C7967E82E06C}"/>
    <cellStyle name="Standaard 6 2 3 2 2 4 2 4" xfId="17242" xr:uid="{B0B9B52F-D388-4F72-A3F6-F549C7EFC9AB}"/>
    <cellStyle name="Standaard 6 2 3 2 2 4 3" xfId="4698" xr:uid="{094072E6-3FB1-4F86-AAF4-4AE1DC3E03F0}"/>
    <cellStyle name="Standaard 6 2 3 2 2 4 3 2" xfId="11866" xr:uid="{4B6BFA8B-EE14-48A2-B23F-A808107D510C}"/>
    <cellStyle name="Standaard 6 2 3 2 2 4 3 2 2" xfId="26202" xr:uid="{1AFEEA2A-59AC-4477-BA92-81943BB028AE}"/>
    <cellStyle name="Standaard 6 2 3 2 2 4 3 3" xfId="19034" xr:uid="{B5FD1616-8CF0-43D8-B888-2610C7161A61}"/>
    <cellStyle name="Standaard 6 2 3 2 2 4 4" xfId="8282" xr:uid="{FD1C0284-CF71-44E9-A23E-0E11B94BE1B5}"/>
    <cellStyle name="Standaard 6 2 3 2 2 4 4 2" xfId="22618" xr:uid="{7B81EEA6-54BA-47A5-A989-A6B6B0BF5E99}"/>
    <cellStyle name="Standaard 6 2 3 2 2 4 5" xfId="15450" xr:uid="{97CE8FAD-D1AD-4623-A148-9B7824B525BC}"/>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2 2 2" xfId="27098" xr:uid="{51D5763C-C4E0-456E-B9A1-2168B20587FA}"/>
    <cellStyle name="Standaard 6 2 3 2 2 5 2 3" xfId="19930" xr:uid="{2914DD38-CADB-4288-901C-67D575C67D24}"/>
    <cellStyle name="Standaard 6 2 3 2 2 5 3" xfId="9178" xr:uid="{E5A4485D-B3B3-4DA8-9FFD-94E782993CA3}"/>
    <cellStyle name="Standaard 6 2 3 2 2 5 3 2" xfId="23514" xr:uid="{869897E7-E80E-49FA-8384-DF95BE6F53A9}"/>
    <cellStyle name="Standaard 6 2 3 2 2 5 4" xfId="16346" xr:uid="{2579F47C-1E59-4417-BAC9-2237709BFB02}"/>
    <cellStyle name="Standaard 6 2 3 2 2 6" xfId="3802" xr:uid="{38D0DD1C-3956-4264-902E-2DE9B5A7E761}"/>
    <cellStyle name="Standaard 6 2 3 2 2 6 2" xfId="10970" xr:uid="{B156224E-8520-4B28-AC94-EE9CCBF1CE30}"/>
    <cellStyle name="Standaard 6 2 3 2 2 6 2 2" xfId="25306" xr:uid="{53AFA306-1527-4B2E-9DF2-F4D0BA828FFB}"/>
    <cellStyle name="Standaard 6 2 3 2 2 6 3" xfId="18138" xr:uid="{8C1DC8F1-D96C-408B-9F34-B0A15B1B018A}"/>
    <cellStyle name="Standaard 6 2 3 2 2 7" xfId="7386" xr:uid="{FD415302-1288-432A-B873-779C556530E4}"/>
    <cellStyle name="Standaard 6 2 3 2 2 7 2" xfId="21722" xr:uid="{E918D0FC-98CF-4886-870D-4124508A5B6C}"/>
    <cellStyle name="Standaard 6 2 3 2 2 8" xfId="14554" xr:uid="{17040625-C450-436D-BA18-52E6364E3DC9}"/>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2 2 2" xfId="28554" xr:uid="{72E17043-2424-42C2-AEC2-AAE383F5DE5C}"/>
    <cellStyle name="Standaard 6 2 3 2 3 2 2 2 2 3" xfId="21386" xr:uid="{EABA2FEF-B0B1-4DD1-89FB-FBC359126E39}"/>
    <cellStyle name="Standaard 6 2 3 2 3 2 2 2 3" xfId="10634" xr:uid="{FE96ADA4-54CE-4309-8C1A-802280A07BB2}"/>
    <cellStyle name="Standaard 6 2 3 2 3 2 2 2 3 2" xfId="24970" xr:uid="{58568A4C-A46C-4928-92F1-A5D73212B3CB}"/>
    <cellStyle name="Standaard 6 2 3 2 3 2 2 2 4" xfId="17802" xr:uid="{0110F9C9-4B0E-41A3-9873-03BBBE61DD5D}"/>
    <cellStyle name="Standaard 6 2 3 2 3 2 2 3" xfId="5258" xr:uid="{E9187A80-E380-466B-90DC-F61E393A882C}"/>
    <cellStyle name="Standaard 6 2 3 2 3 2 2 3 2" xfId="12426" xr:uid="{0830AF87-49C7-46E3-89E3-7B1F47CC8BFD}"/>
    <cellStyle name="Standaard 6 2 3 2 3 2 2 3 2 2" xfId="26762" xr:uid="{52DEA4F1-1D20-4A93-8D35-01F66D5DBB80}"/>
    <cellStyle name="Standaard 6 2 3 2 3 2 2 3 3" xfId="19594" xr:uid="{ADA22ED3-EF23-4B9C-890A-F12A660318DF}"/>
    <cellStyle name="Standaard 6 2 3 2 3 2 2 4" xfId="8842" xr:uid="{B93F2E15-D43E-49F0-95ED-D7B9E4763001}"/>
    <cellStyle name="Standaard 6 2 3 2 3 2 2 4 2" xfId="23178" xr:uid="{161E5090-9C49-4FD9-B1D2-71EC855EDA43}"/>
    <cellStyle name="Standaard 6 2 3 2 3 2 2 5" xfId="16010" xr:uid="{1014CCFA-6574-4B97-9E9B-2F61B7F87BDB}"/>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2 2 2" xfId="27658" xr:uid="{33333F7B-116A-4E5E-966B-9219CCB82B7F}"/>
    <cellStyle name="Standaard 6 2 3 2 3 2 3 2 3" xfId="20490" xr:uid="{01FF6CB1-EDE8-48D3-847A-BC88C905190D}"/>
    <cellStyle name="Standaard 6 2 3 2 3 2 3 3" xfId="9738" xr:uid="{3DEAB280-6D55-4ACC-8BF9-5219E3D2B12E}"/>
    <cellStyle name="Standaard 6 2 3 2 3 2 3 3 2" xfId="24074" xr:uid="{E098C5F0-2AF8-4DAA-ADD5-7429009D4A65}"/>
    <cellStyle name="Standaard 6 2 3 2 3 2 3 4" xfId="16906" xr:uid="{42D72A80-D18A-4D5F-96B9-59BAEB4A638F}"/>
    <cellStyle name="Standaard 6 2 3 2 3 2 4" xfId="4362" xr:uid="{51F09CF0-DFD4-44F6-988A-E7148891925F}"/>
    <cellStyle name="Standaard 6 2 3 2 3 2 4 2" xfId="11530" xr:uid="{0E07537D-16EE-40AF-A965-EAC26C0BEC94}"/>
    <cellStyle name="Standaard 6 2 3 2 3 2 4 2 2" xfId="25866" xr:uid="{CA505B03-FB12-4DA4-B5A9-FA5343A576A2}"/>
    <cellStyle name="Standaard 6 2 3 2 3 2 4 3" xfId="18698" xr:uid="{6EEA5895-E2D5-4671-B08A-F2975FCBE33B}"/>
    <cellStyle name="Standaard 6 2 3 2 3 2 5" xfId="7946" xr:uid="{9E12E117-A31A-42DC-BF95-F3B2BB4DEA91}"/>
    <cellStyle name="Standaard 6 2 3 2 3 2 5 2" xfId="22282" xr:uid="{56C3C76A-D6A9-4013-9128-9C4EA4D378BC}"/>
    <cellStyle name="Standaard 6 2 3 2 3 2 6" xfId="15114" xr:uid="{56674CB4-C600-4A59-A092-17A304671BFD}"/>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2 2 2" xfId="28106" xr:uid="{33302D47-124E-4011-BFB3-E79D3D1B4893}"/>
    <cellStyle name="Standaard 6 2 3 2 3 3 2 2 3" xfId="20938" xr:uid="{C307D2A9-A662-4477-9709-B847790D2B1F}"/>
    <cellStyle name="Standaard 6 2 3 2 3 3 2 3" xfId="10186" xr:uid="{1FD629BC-843D-4028-B2D8-57647400FAC0}"/>
    <cellStyle name="Standaard 6 2 3 2 3 3 2 3 2" xfId="24522" xr:uid="{1987EC26-810E-44E8-ACA0-FD422DF166CE}"/>
    <cellStyle name="Standaard 6 2 3 2 3 3 2 4" xfId="17354" xr:uid="{B5E9FB8A-59B0-49B9-A785-E9B59AD1CE0A}"/>
    <cellStyle name="Standaard 6 2 3 2 3 3 3" xfId="4810" xr:uid="{98AD5677-29A9-4822-8598-B6D7306E281C}"/>
    <cellStyle name="Standaard 6 2 3 2 3 3 3 2" xfId="11978" xr:uid="{42B130D5-17DF-42E8-8CC0-D1C428C3D8A9}"/>
    <cellStyle name="Standaard 6 2 3 2 3 3 3 2 2" xfId="26314" xr:uid="{1A91DD32-E106-4229-B205-CCBF9705808E}"/>
    <cellStyle name="Standaard 6 2 3 2 3 3 3 3" xfId="19146" xr:uid="{273BF9BC-6328-4B27-BC73-CBB6E63ED78C}"/>
    <cellStyle name="Standaard 6 2 3 2 3 3 4" xfId="8394" xr:uid="{6966725C-9450-4518-B529-89C03A6D77F7}"/>
    <cellStyle name="Standaard 6 2 3 2 3 3 4 2" xfId="22730" xr:uid="{DCE5F87F-0D18-4FBD-8139-ABC3516CEA2E}"/>
    <cellStyle name="Standaard 6 2 3 2 3 3 5" xfId="15562" xr:uid="{01A9165B-BD91-462E-8DC7-9B74037E7513}"/>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2 2 2" xfId="27210" xr:uid="{DB9F688B-CEC0-473E-BCA9-D02AF51BD832}"/>
    <cellStyle name="Standaard 6 2 3 2 3 4 2 3" xfId="20042" xr:uid="{A5261F4C-CF0D-46A0-A5CF-4CDA65C0EFFE}"/>
    <cellStyle name="Standaard 6 2 3 2 3 4 3" xfId="9290" xr:uid="{0B6DF062-CD67-4015-AB07-B3AC012F4B02}"/>
    <cellStyle name="Standaard 6 2 3 2 3 4 3 2" xfId="23626" xr:uid="{6882E12B-8613-48D2-A77F-D70D154D0786}"/>
    <cellStyle name="Standaard 6 2 3 2 3 4 4" xfId="16458" xr:uid="{F9D2F0E9-9B9A-49AB-9FEE-10FF68DD28E8}"/>
    <cellStyle name="Standaard 6 2 3 2 3 5" xfId="3914" xr:uid="{31D5A642-89D7-4DC4-8B7E-083033DBD892}"/>
    <cellStyle name="Standaard 6 2 3 2 3 5 2" xfId="11082" xr:uid="{3D6BD596-DCA0-4B10-9C4A-69D79C59F6F5}"/>
    <cellStyle name="Standaard 6 2 3 2 3 5 2 2" xfId="25418" xr:uid="{6A1B3666-4A9C-4F31-9D80-308B47BF9E93}"/>
    <cellStyle name="Standaard 6 2 3 2 3 5 3" xfId="18250" xr:uid="{DA664C06-58E2-4496-8760-D12D2B44CFCC}"/>
    <cellStyle name="Standaard 6 2 3 2 3 6" xfId="7498" xr:uid="{D139F90E-9A54-4799-B1B3-E678C5002DBA}"/>
    <cellStyle name="Standaard 6 2 3 2 3 6 2" xfId="21834" xr:uid="{F9FDBEBB-A8F4-4768-9259-53F7F9AA5B52}"/>
    <cellStyle name="Standaard 6 2 3 2 3 7" xfId="14666" xr:uid="{E69906DD-5942-460B-A3DE-14AF08F547ED}"/>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2 2 2" xfId="28330" xr:uid="{8C19067A-1F10-45EC-8C75-BBB316D060B4}"/>
    <cellStyle name="Standaard 6 2 3 2 4 2 2 2 3" xfId="21162" xr:uid="{657E4254-90B1-44FF-BFAE-40843A3633B4}"/>
    <cellStyle name="Standaard 6 2 3 2 4 2 2 3" xfId="10410" xr:uid="{C246E11A-6B22-482E-B049-D5CFD13E652A}"/>
    <cellStyle name="Standaard 6 2 3 2 4 2 2 3 2" xfId="24746" xr:uid="{BE060280-B52D-49B0-9843-EDCB181BC140}"/>
    <cellStyle name="Standaard 6 2 3 2 4 2 2 4" xfId="17578" xr:uid="{EE71B64F-B6CE-4C33-9B10-E0F160C964E4}"/>
    <cellStyle name="Standaard 6 2 3 2 4 2 3" xfId="5034" xr:uid="{BB3A99C2-906F-4BDA-ACD8-2CC3EED92675}"/>
    <cellStyle name="Standaard 6 2 3 2 4 2 3 2" xfId="12202" xr:uid="{0B26400F-4D20-4E5F-96E0-CD8D73503998}"/>
    <cellStyle name="Standaard 6 2 3 2 4 2 3 2 2" xfId="26538" xr:uid="{4672A6D7-0547-42EE-B0F9-850E22F3CF43}"/>
    <cellStyle name="Standaard 6 2 3 2 4 2 3 3" xfId="19370" xr:uid="{05A266CD-5971-4796-8D9C-D2256EB2B1A4}"/>
    <cellStyle name="Standaard 6 2 3 2 4 2 4" xfId="8618" xr:uid="{96D2AB09-6088-47B5-BE34-C78DEE809400}"/>
    <cellStyle name="Standaard 6 2 3 2 4 2 4 2" xfId="22954" xr:uid="{46054684-7748-46E2-8A0A-6D91347FE443}"/>
    <cellStyle name="Standaard 6 2 3 2 4 2 5" xfId="15786" xr:uid="{C3D8C89E-DD6E-4EB1-8E4D-9C5DAF1D93CF}"/>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2 2 2" xfId="27434" xr:uid="{725C7408-FD6E-41A2-AE5A-06078AB2703C}"/>
    <cellStyle name="Standaard 6 2 3 2 4 3 2 3" xfId="20266" xr:uid="{EF0A4464-C0F4-495E-9037-80E469A7D49C}"/>
    <cellStyle name="Standaard 6 2 3 2 4 3 3" xfId="9514" xr:uid="{CCBF2AEF-3087-41BA-80CF-2536F4C54114}"/>
    <cellStyle name="Standaard 6 2 3 2 4 3 3 2" xfId="23850" xr:uid="{DC3DF443-0AC7-4B7D-B757-7735CCF2DD0B}"/>
    <cellStyle name="Standaard 6 2 3 2 4 3 4" xfId="16682" xr:uid="{FD6FCF63-3E09-43A2-8DE5-DBC9A50C3AA4}"/>
    <cellStyle name="Standaard 6 2 3 2 4 4" xfId="4138" xr:uid="{7A971447-0126-4A0B-AE25-214D88CBA96D}"/>
    <cellStyle name="Standaard 6 2 3 2 4 4 2" xfId="11306" xr:uid="{916D3C98-4EBC-4B07-8E23-FA0BA9CE371A}"/>
    <cellStyle name="Standaard 6 2 3 2 4 4 2 2" xfId="25642" xr:uid="{F5F25EA2-2DBE-4E5A-81F5-710C36393A69}"/>
    <cellStyle name="Standaard 6 2 3 2 4 4 3" xfId="18474" xr:uid="{F47D5255-2E7C-43D5-A05A-8932DF539312}"/>
    <cellStyle name="Standaard 6 2 3 2 4 5" xfId="7722" xr:uid="{37BBCDAB-6F02-4851-A454-DBB00182D35E}"/>
    <cellStyle name="Standaard 6 2 3 2 4 5 2" xfId="22058" xr:uid="{CDEA3CC9-1981-4AB8-815A-F2F566A27BD9}"/>
    <cellStyle name="Standaard 6 2 3 2 4 6" xfId="14890" xr:uid="{96F6582E-D285-484D-889E-974BC844643A}"/>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2 2 2" xfId="27882" xr:uid="{8A43951C-ED7D-4EC6-B0C0-6499BA14A2BF}"/>
    <cellStyle name="Standaard 6 2 3 2 5 2 2 3" xfId="20714" xr:uid="{90CC8B32-C041-4A1C-9315-46DB4249EE7E}"/>
    <cellStyle name="Standaard 6 2 3 2 5 2 3" xfId="9962" xr:uid="{73B73A68-7A60-4AD4-A972-722D9DFE26D5}"/>
    <cellStyle name="Standaard 6 2 3 2 5 2 3 2" xfId="24298" xr:uid="{F1487A03-017D-4621-AD43-2B1209B7797C}"/>
    <cellStyle name="Standaard 6 2 3 2 5 2 4" xfId="17130" xr:uid="{4359C5B8-0845-4FCF-BA54-A44E5B162C6B}"/>
    <cellStyle name="Standaard 6 2 3 2 5 3" xfId="4586" xr:uid="{4B0EA7B9-02C1-459C-8CB8-700C65D9554B}"/>
    <cellStyle name="Standaard 6 2 3 2 5 3 2" xfId="11754" xr:uid="{E397E7CE-429C-4C58-8DB5-C1E3C7291DDA}"/>
    <cellStyle name="Standaard 6 2 3 2 5 3 2 2" xfId="26090" xr:uid="{70D688EA-056F-4873-8667-DE12EC72E425}"/>
    <cellStyle name="Standaard 6 2 3 2 5 3 3" xfId="18922" xr:uid="{9F7DF560-79FA-45AC-BA57-C50ACEDDE618}"/>
    <cellStyle name="Standaard 6 2 3 2 5 4" xfId="8170" xr:uid="{78D49B71-BBB0-4649-9820-21BE5CACFF68}"/>
    <cellStyle name="Standaard 6 2 3 2 5 4 2" xfId="22506" xr:uid="{8D324163-9E59-4F93-8ACF-DB730C1B751E}"/>
    <cellStyle name="Standaard 6 2 3 2 5 5" xfId="15338" xr:uid="{D73FCFBD-769E-435F-8161-7A1B4A808C84}"/>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2 2 2" xfId="26986" xr:uid="{426B6A78-54A0-4FA3-A508-D2150FA0C0E7}"/>
    <cellStyle name="Standaard 6 2 3 2 6 2 3" xfId="19818" xr:uid="{48B340E6-9AA1-429A-AA9A-168CEC4A38C4}"/>
    <cellStyle name="Standaard 6 2 3 2 6 3" xfId="9066" xr:uid="{073A311B-C71F-4463-B998-EA2D632AAC5D}"/>
    <cellStyle name="Standaard 6 2 3 2 6 3 2" xfId="23402" xr:uid="{F3E72CDA-3F73-4A3D-9546-9EBE0C4A50C3}"/>
    <cellStyle name="Standaard 6 2 3 2 6 4" xfId="16234" xr:uid="{B09990EA-15FA-4F27-A0AB-64CB165833C8}"/>
    <cellStyle name="Standaard 6 2 3 2 7" xfId="3690" xr:uid="{7B9A8D93-E962-454D-A2A6-7253138452DD}"/>
    <cellStyle name="Standaard 6 2 3 2 7 2" xfId="10858" xr:uid="{08E2491B-1A73-4EC0-82FB-DAF0BDF00755}"/>
    <cellStyle name="Standaard 6 2 3 2 7 2 2" xfId="25194" xr:uid="{8D981888-2590-4E9E-8E43-83900C9FDF0F}"/>
    <cellStyle name="Standaard 6 2 3 2 7 3" xfId="18026" xr:uid="{DC6F6851-5C19-47D8-9A24-A2983553C6CD}"/>
    <cellStyle name="Standaard 6 2 3 2 8" xfId="7274" xr:uid="{7B81A3C1-102C-43DF-BF11-8C3A2E9D5658}"/>
    <cellStyle name="Standaard 6 2 3 2 8 2" xfId="21610" xr:uid="{50F5EDE4-A394-4D1E-A91C-C617758D52AA}"/>
    <cellStyle name="Standaard 6 2 3 2 9" xfId="14442" xr:uid="{8B0AAC8D-29E1-4E0A-9A18-437AF4267FF6}"/>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2 2 2" xfId="28610" xr:uid="{DF589F98-1295-46AE-B644-CD0D00587CA6}"/>
    <cellStyle name="Standaard 6 2 3 3 2 2 2 2 2 3" xfId="21442" xr:uid="{B25C98A5-440B-42CD-878F-8229974C5C37}"/>
    <cellStyle name="Standaard 6 2 3 3 2 2 2 2 3" xfId="10690" xr:uid="{EE89FA72-E539-47F9-B3E8-929E2AF0E881}"/>
    <cellStyle name="Standaard 6 2 3 3 2 2 2 2 3 2" xfId="25026" xr:uid="{44640FB3-281F-45F3-8C33-79800307D6AB}"/>
    <cellStyle name="Standaard 6 2 3 3 2 2 2 2 4" xfId="17858" xr:uid="{A41127DC-2757-497E-8C41-F995FE201C7B}"/>
    <cellStyle name="Standaard 6 2 3 3 2 2 2 3" xfId="5314" xr:uid="{42869624-8D30-41C7-86C7-59EF56CA1D07}"/>
    <cellStyle name="Standaard 6 2 3 3 2 2 2 3 2" xfId="12482" xr:uid="{9EFE046E-09AA-4603-9533-8903C16F8E40}"/>
    <cellStyle name="Standaard 6 2 3 3 2 2 2 3 2 2" xfId="26818" xr:uid="{5C7D4CC4-67C4-4223-9C8F-CB9E23B1193D}"/>
    <cellStyle name="Standaard 6 2 3 3 2 2 2 3 3" xfId="19650" xr:uid="{3A77BBFB-3941-4A76-9647-9FC0036AB911}"/>
    <cellStyle name="Standaard 6 2 3 3 2 2 2 4" xfId="8898" xr:uid="{2E58F346-EAAB-4A8B-A46B-60CAA2272C70}"/>
    <cellStyle name="Standaard 6 2 3 3 2 2 2 4 2" xfId="23234" xr:uid="{E329BC44-EA3B-4ABE-BAFE-C39F55B7CB01}"/>
    <cellStyle name="Standaard 6 2 3 3 2 2 2 5" xfId="16066" xr:uid="{CF7D2213-6A9D-46AB-9BAB-E36E76ECC46E}"/>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2 2 2" xfId="27714" xr:uid="{71727441-2045-4570-85CA-8C808C1786EB}"/>
    <cellStyle name="Standaard 6 2 3 3 2 2 3 2 3" xfId="20546" xr:uid="{32ECACF4-6545-42BA-9FAD-3DD54F09AFF6}"/>
    <cellStyle name="Standaard 6 2 3 3 2 2 3 3" xfId="9794" xr:uid="{02DF0D2E-59D1-403F-9A63-7A72266A1CC1}"/>
    <cellStyle name="Standaard 6 2 3 3 2 2 3 3 2" xfId="24130" xr:uid="{06DBF9BC-CC22-4A7C-8ADB-54739B0135A7}"/>
    <cellStyle name="Standaard 6 2 3 3 2 2 3 4" xfId="16962" xr:uid="{6820E5A5-C7EE-46CB-9FBF-9D569F360914}"/>
    <cellStyle name="Standaard 6 2 3 3 2 2 4" xfId="4418" xr:uid="{B6B96027-FC08-42FD-BE02-F156A919CEFB}"/>
    <cellStyle name="Standaard 6 2 3 3 2 2 4 2" xfId="11586" xr:uid="{1ADDDBB9-7222-433F-A8A5-3060330C35C6}"/>
    <cellStyle name="Standaard 6 2 3 3 2 2 4 2 2" xfId="25922" xr:uid="{5737A2BF-FC39-4DD4-82E0-0F62CF54497F}"/>
    <cellStyle name="Standaard 6 2 3 3 2 2 4 3" xfId="18754" xr:uid="{B9A79AC4-599B-4E38-BDCE-65868CB24D4A}"/>
    <cellStyle name="Standaard 6 2 3 3 2 2 5" xfId="8002" xr:uid="{86909843-3159-4400-8C14-59D9BA82BC66}"/>
    <cellStyle name="Standaard 6 2 3 3 2 2 5 2" xfId="22338" xr:uid="{48069F30-9383-48E2-A2AB-83F0A025E7DA}"/>
    <cellStyle name="Standaard 6 2 3 3 2 2 6" xfId="15170" xr:uid="{6299C741-222C-4CB0-A36C-8FFDE5E33C6C}"/>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2 2 2" xfId="28162" xr:uid="{E0747B95-A018-4C3C-9F75-CF61EA6577F7}"/>
    <cellStyle name="Standaard 6 2 3 3 2 3 2 2 3" xfId="20994" xr:uid="{E100870B-D0C0-4E76-9005-C33EB47BAC87}"/>
    <cellStyle name="Standaard 6 2 3 3 2 3 2 3" xfId="10242" xr:uid="{1C072BA0-48ED-4B89-8052-061EF816A216}"/>
    <cellStyle name="Standaard 6 2 3 3 2 3 2 3 2" xfId="24578" xr:uid="{463A0295-67DF-46FD-85D3-A3EBE50FBF55}"/>
    <cellStyle name="Standaard 6 2 3 3 2 3 2 4" xfId="17410" xr:uid="{7FC42B24-1C17-4609-909E-CA4B7C3F3CB5}"/>
    <cellStyle name="Standaard 6 2 3 3 2 3 3" xfId="4866" xr:uid="{FCA0DD22-8C83-4638-998A-3B44839BAAF4}"/>
    <cellStyle name="Standaard 6 2 3 3 2 3 3 2" xfId="12034" xr:uid="{783DB222-CF06-43D5-9F0D-EB73A6750E85}"/>
    <cellStyle name="Standaard 6 2 3 3 2 3 3 2 2" xfId="26370" xr:uid="{C8FA0789-283D-4577-BD58-14844DC87396}"/>
    <cellStyle name="Standaard 6 2 3 3 2 3 3 3" xfId="19202" xr:uid="{ECDE87DB-702F-4F11-B22C-5799F587C5F5}"/>
    <cellStyle name="Standaard 6 2 3 3 2 3 4" xfId="8450" xr:uid="{D01552E3-2C8B-4455-9766-07030E518C03}"/>
    <cellStyle name="Standaard 6 2 3 3 2 3 4 2" xfId="22786" xr:uid="{66AA5F8A-FA7C-4DD4-8E2C-599D56E45F1B}"/>
    <cellStyle name="Standaard 6 2 3 3 2 3 5" xfId="15618" xr:uid="{5777BAC6-B9D7-47BD-A270-C7D46DA6CB37}"/>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2 2 2" xfId="27266" xr:uid="{AA362770-F7FC-49B0-82DD-EA15D5738D1D}"/>
    <cellStyle name="Standaard 6 2 3 3 2 4 2 3" xfId="20098" xr:uid="{7E9083B5-ECDE-4529-AA87-4BC9ABCD1460}"/>
    <cellStyle name="Standaard 6 2 3 3 2 4 3" xfId="9346" xr:uid="{18E191F1-7E37-46EE-82CB-5B11F13FE7A9}"/>
    <cellStyle name="Standaard 6 2 3 3 2 4 3 2" xfId="23682" xr:uid="{76B99CBA-B104-4A43-ABAB-104357EC1510}"/>
    <cellStyle name="Standaard 6 2 3 3 2 4 4" xfId="16514" xr:uid="{D291D77D-0601-4D89-B4FE-3B7103DE6F3F}"/>
    <cellStyle name="Standaard 6 2 3 3 2 5" xfId="3970" xr:uid="{7B12BE87-5C8C-41CB-85E7-5D8AEA83B5F4}"/>
    <cellStyle name="Standaard 6 2 3 3 2 5 2" xfId="11138" xr:uid="{1EF70BCB-FFFB-4372-90B4-CC17E6B229C3}"/>
    <cellStyle name="Standaard 6 2 3 3 2 5 2 2" xfId="25474" xr:uid="{46B3BED0-DA12-4191-A683-D3623EB04840}"/>
    <cellStyle name="Standaard 6 2 3 3 2 5 3" xfId="18306" xr:uid="{0E97451F-D3AD-410E-8DBD-5B167851DAC7}"/>
    <cellStyle name="Standaard 6 2 3 3 2 6" xfId="7554" xr:uid="{71D43843-8B46-4F08-8A8F-0B0ACBE7248E}"/>
    <cellStyle name="Standaard 6 2 3 3 2 6 2" xfId="21890" xr:uid="{9A4D59D2-C96A-4EC6-87CD-E14E15234849}"/>
    <cellStyle name="Standaard 6 2 3 3 2 7" xfId="14722" xr:uid="{7197F59D-1BCC-4B74-8788-07BE429FC666}"/>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2 2 2" xfId="28386" xr:uid="{CD229050-F532-4ECE-A08E-51FD3BCE6AA4}"/>
    <cellStyle name="Standaard 6 2 3 3 3 2 2 2 3" xfId="21218" xr:uid="{895709F5-DB6F-4ABA-85B1-F18A70E9BF53}"/>
    <cellStyle name="Standaard 6 2 3 3 3 2 2 3" xfId="10466" xr:uid="{54F0CF9F-2681-4770-B292-8C27E9734F39}"/>
    <cellStyle name="Standaard 6 2 3 3 3 2 2 3 2" xfId="24802" xr:uid="{35A58D39-9734-40DC-8951-592EA05EBCEA}"/>
    <cellStyle name="Standaard 6 2 3 3 3 2 2 4" xfId="17634" xr:uid="{E3687846-5157-404E-87E5-1C7C81F48ACA}"/>
    <cellStyle name="Standaard 6 2 3 3 3 2 3" xfId="5090" xr:uid="{B1BFADD6-7D54-4B72-9F49-BED2AFF3DB8E}"/>
    <cellStyle name="Standaard 6 2 3 3 3 2 3 2" xfId="12258" xr:uid="{64FD543A-52C5-4308-957B-B29898DF2D3E}"/>
    <cellStyle name="Standaard 6 2 3 3 3 2 3 2 2" xfId="26594" xr:uid="{C1E4E5E6-6166-4D75-AD05-F8F272E5CE53}"/>
    <cellStyle name="Standaard 6 2 3 3 3 2 3 3" xfId="19426" xr:uid="{9C72F205-D549-4BEC-9069-E55429E71888}"/>
    <cellStyle name="Standaard 6 2 3 3 3 2 4" xfId="8674" xr:uid="{17B9E381-F4C9-44ED-9D50-CE67B2CCEF9D}"/>
    <cellStyle name="Standaard 6 2 3 3 3 2 4 2" xfId="23010" xr:uid="{E9753F7A-8AEF-4CDB-B15C-2C6EE0998623}"/>
    <cellStyle name="Standaard 6 2 3 3 3 2 5" xfId="15842" xr:uid="{0C658496-E616-459F-ABC9-CBF87B442A2A}"/>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2 2 2" xfId="27490" xr:uid="{5B28388C-BD38-40F0-9BD3-62B64CFC46DF}"/>
    <cellStyle name="Standaard 6 2 3 3 3 3 2 3" xfId="20322" xr:uid="{3BDFA8F6-B1DE-4175-BE10-4DADBAC5F316}"/>
    <cellStyle name="Standaard 6 2 3 3 3 3 3" xfId="9570" xr:uid="{B910E4D6-33FA-44D7-8042-A03D1BF0A1D9}"/>
    <cellStyle name="Standaard 6 2 3 3 3 3 3 2" xfId="23906" xr:uid="{B4748705-DD5A-461E-8CEE-DE0507850827}"/>
    <cellStyle name="Standaard 6 2 3 3 3 3 4" xfId="16738" xr:uid="{767B6F5D-6514-4CB4-AA65-AC4F22BB3C85}"/>
    <cellStyle name="Standaard 6 2 3 3 3 4" xfId="4194" xr:uid="{A6CA6E3F-F840-429E-B996-9CA471933417}"/>
    <cellStyle name="Standaard 6 2 3 3 3 4 2" xfId="11362" xr:uid="{3A8F565F-8898-46DF-898A-38B6C1909408}"/>
    <cellStyle name="Standaard 6 2 3 3 3 4 2 2" xfId="25698" xr:uid="{5919A65D-2499-4A34-A934-AB7037A03663}"/>
    <cellStyle name="Standaard 6 2 3 3 3 4 3" xfId="18530" xr:uid="{36B4E04D-9717-478E-A893-AE5F2A2FF74E}"/>
    <cellStyle name="Standaard 6 2 3 3 3 5" xfId="7778" xr:uid="{75D94B3E-B4AD-41D6-B722-D648E3F3C6A9}"/>
    <cellStyle name="Standaard 6 2 3 3 3 5 2" xfId="22114" xr:uid="{9BF35587-EDC3-4EB0-A5E6-EF43B42B24C8}"/>
    <cellStyle name="Standaard 6 2 3 3 3 6" xfId="14946" xr:uid="{76833B29-8271-44A5-B0BE-55E0DED9855B}"/>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2 2 2" xfId="27938" xr:uid="{F6C52397-4F81-48B1-9E40-7660DE93ADBE}"/>
    <cellStyle name="Standaard 6 2 3 3 4 2 2 3" xfId="20770" xr:uid="{1908DA4B-A0BC-479A-8D34-138F7CBDC2E5}"/>
    <cellStyle name="Standaard 6 2 3 3 4 2 3" xfId="10018" xr:uid="{57F1C570-AF76-4F49-8006-81B2FB1E9E48}"/>
    <cellStyle name="Standaard 6 2 3 3 4 2 3 2" xfId="24354" xr:uid="{36D8AF2D-72A3-43DB-802E-3FA4639518FB}"/>
    <cellStyle name="Standaard 6 2 3 3 4 2 4" xfId="17186" xr:uid="{F8E9DF7A-82EA-4F15-87DE-5B67C7C11F43}"/>
    <cellStyle name="Standaard 6 2 3 3 4 3" xfId="4642" xr:uid="{DABE0794-8CCB-4CD8-AFB7-CB7AD1091584}"/>
    <cellStyle name="Standaard 6 2 3 3 4 3 2" xfId="11810" xr:uid="{5D4BCF70-652D-435A-9F6C-B7D46ED4972C}"/>
    <cellStyle name="Standaard 6 2 3 3 4 3 2 2" xfId="26146" xr:uid="{FF346192-9087-486D-8932-18DBF128498E}"/>
    <cellStyle name="Standaard 6 2 3 3 4 3 3" xfId="18978" xr:uid="{70363EFD-449F-4B41-9653-26925FE68CB3}"/>
    <cellStyle name="Standaard 6 2 3 3 4 4" xfId="8226" xr:uid="{EB977648-CFAC-4A3E-BE76-721F8945542E}"/>
    <cellStyle name="Standaard 6 2 3 3 4 4 2" xfId="22562" xr:uid="{E713D2AE-46BF-4FAF-A6CB-A6907CC27FC7}"/>
    <cellStyle name="Standaard 6 2 3 3 4 5" xfId="15394" xr:uid="{FB2C1849-731B-45DD-8C18-D6513D0CB93F}"/>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2 2 2" xfId="27042" xr:uid="{878D419A-CD33-45B4-87BA-D955F3AD8F3A}"/>
    <cellStyle name="Standaard 6 2 3 3 5 2 3" xfId="19874" xr:uid="{58983DBC-A6CD-4146-90C4-3016A826B7FE}"/>
    <cellStyle name="Standaard 6 2 3 3 5 3" xfId="9122" xr:uid="{291BC309-DD6D-4AB3-BD00-D7C0494C6F07}"/>
    <cellStyle name="Standaard 6 2 3 3 5 3 2" xfId="23458" xr:uid="{6BCC9411-435E-446E-9714-167A20997EDC}"/>
    <cellStyle name="Standaard 6 2 3 3 5 4" xfId="16290" xr:uid="{3FAEDDBF-DC7B-487F-BFBD-FC3133A0214B}"/>
    <cellStyle name="Standaard 6 2 3 3 6" xfId="3746" xr:uid="{E174E0EB-1D98-4B0D-A574-9983BAEC2060}"/>
    <cellStyle name="Standaard 6 2 3 3 6 2" xfId="10914" xr:uid="{BCFD9D1B-1A32-47F3-BF54-DCCCADB9EE88}"/>
    <cellStyle name="Standaard 6 2 3 3 6 2 2" xfId="25250" xr:uid="{2892C8B4-5529-472B-AF7A-BC604B0CCBB7}"/>
    <cellStyle name="Standaard 6 2 3 3 6 3" xfId="18082" xr:uid="{BD585B2D-1192-44E6-8CC5-9374482280FA}"/>
    <cellStyle name="Standaard 6 2 3 3 7" xfId="7330" xr:uid="{F25C186E-EDAB-4E58-B309-8FC58317023E}"/>
    <cellStyle name="Standaard 6 2 3 3 7 2" xfId="21666" xr:uid="{A9B580AA-49B1-466C-892E-B2EBD191D936}"/>
    <cellStyle name="Standaard 6 2 3 3 8" xfId="14498" xr:uid="{FBE69C5C-FDA8-442C-A300-F6CA97505473}"/>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2 2 2" xfId="28498" xr:uid="{301C4430-580F-4FBE-94B1-3AEC3E4D1792}"/>
    <cellStyle name="Standaard 6 2 3 4 2 2 2 2 3" xfId="21330" xr:uid="{75967574-EB9F-459E-9408-CB109F283090}"/>
    <cellStyle name="Standaard 6 2 3 4 2 2 2 3" xfId="10578" xr:uid="{0ED02A89-A1BF-474D-B1EC-8EF72719D3AF}"/>
    <cellStyle name="Standaard 6 2 3 4 2 2 2 3 2" xfId="24914" xr:uid="{1B246D5E-6654-434A-A53C-AC579899F941}"/>
    <cellStyle name="Standaard 6 2 3 4 2 2 2 4" xfId="17746" xr:uid="{8D71BAF1-654D-4FE0-A23E-95567869EEDD}"/>
    <cellStyle name="Standaard 6 2 3 4 2 2 3" xfId="5202" xr:uid="{314900B6-EEC8-4F8B-9D40-2209550FAC86}"/>
    <cellStyle name="Standaard 6 2 3 4 2 2 3 2" xfId="12370" xr:uid="{4A8BA450-5D67-4A95-AAF0-0CB560BE7594}"/>
    <cellStyle name="Standaard 6 2 3 4 2 2 3 2 2" xfId="26706" xr:uid="{47052B73-9321-4A98-9514-A3DC4DF6E1D0}"/>
    <cellStyle name="Standaard 6 2 3 4 2 2 3 3" xfId="19538" xr:uid="{6BB6231C-9335-48BA-9A85-1A85288B8776}"/>
    <cellStyle name="Standaard 6 2 3 4 2 2 4" xfId="8786" xr:uid="{E38FED7D-73FB-44DE-BD42-93AEA6DC23DE}"/>
    <cellStyle name="Standaard 6 2 3 4 2 2 4 2" xfId="23122" xr:uid="{500B0D3E-C69D-4A34-B64B-B43ED3231861}"/>
    <cellStyle name="Standaard 6 2 3 4 2 2 5" xfId="15954" xr:uid="{96B69D99-559B-441F-B21D-11D383B6E5E8}"/>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2 2 2" xfId="27602" xr:uid="{5EED339A-16DD-409C-A81D-CD8472D176CC}"/>
    <cellStyle name="Standaard 6 2 3 4 2 3 2 3" xfId="20434" xr:uid="{739DA396-5791-45F4-B554-8B1CBF9083F2}"/>
    <cellStyle name="Standaard 6 2 3 4 2 3 3" xfId="9682" xr:uid="{A77A2960-F1BB-4ECA-8824-7D70FB55ADFD}"/>
    <cellStyle name="Standaard 6 2 3 4 2 3 3 2" xfId="24018" xr:uid="{88CE1E54-4FD5-417A-8658-6E6B63A80583}"/>
    <cellStyle name="Standaard 6 2 3 4 2 3 4" xfId="16850" xr:uid="{F16870F7-0D1B-4894-B0A4-A0352EE1DA2D}"/>
    <cellStyle name="Standaard 6 2 3 4 2 4" xfId="4306" xr:uid="{0A24EE03-6EE4-4AE6-9583-5E7D6F57C8E9}"/>
    <cellStyle name="Standaard 6 2 3 4 2 4 2" xfId="11474" xr:uid="{F09970A4-BC7B-41D0-9047-AE0FD7CF545D}"/>
    <cellStyle name="Standaard 6 2 3 4 2 4 2 2" xfId="25810" xr:uid="{CC939056-141B-47F1-8BF7-C9CC19169E41}"/>
    <cellStyle name="Standaard 6 2 3 4 2 4 3" xfId="18642" xr:uid="{9EA9A0AF-8C92-4A08-B5BF-5A90BD707D99}"/>
    <cellStyle name="Standaard 6 2 3 4 2 5" xfId="7890" xr:uid="{D62A47D0-49B2-477B-81F6-7472A2C6CBC3}"/>
    <cellStyle name="Standaard 6 2 3 4 2 5 2" xfId="22226" xr:uid="{1F19291A-3C8A-4971-ACFD-C1A24B5098CE}"/>
    <cellStyle name="Standaard 6 2 3 4 2 6" xfId="15058" xr:uid="{06D5B8BF-50BF-4572-8CCC-1AD77B90223F}"/>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2 2 2" xfId="28050" xr:uid="{FEF46DC2-400B-4367-AAAE-CA54CF8D5396}"/>
    <cellStyle name="Standaard 6 2 3 4 3 2 2 3" xfId="20882" xr:uid="{F31EA0B1-2783-46DE-A1BE-EA71ED4E2B44}"/>
    <cellStyle name="Standaard 6 2 3 4 3 2 3" xfId="10130" xr:uid="{046BB8AD-B54E-43F7-8D78-67918F346162}"/>
    <cellStyle name="Standaard 6 2 3 4 3 2 3 2" xfId="24466" xr:uid="{36C9B718-415B-4DB3-830E-9C185F46E627}"/>
    <cellStyle name="Standaard 6 2 3 4 3 2 4" xfId="17298" xr:uid="{A87E674A-AC6A-43AF-AE35-7A8B331FA9F4}"/>
    <cellStyle name="Standaard 6 2 3 4 3 3" xfId="4754" xr:uid="{46D947FD-1FF5-4F91-8559-4EBF2E284270}"/>
    <cellStyle name="Standaard 6 2 3 4 3 3 2" xfId="11922" xr:uid="{CF29DFAD-B273-47C7-ADFF-D7D35C7F65D2}"/>
    <cellStyle name="Standaard 6 2 3 4 3 3 2 2" xfId="26258" xr:uid="{48D26813-5191-41C8-B678-BC0DF8796182}"/>
    <cellStyle name="Standaard 6 2 3 4 3 3 3" xfId="19090" xr:uid="{28DE582E-B284-4B60-A505-E252D7A7405D}"/>
    <cellStyle name="Standaard 6 2 3 4 3 4" xfId="8338" xr:uid="{DE12153D-AFC0-4CC4-87AC-EB2A67DE1CAA}"/>
    <cellStyle name="Standaard 6 2 3 4 3 4 2" xfId="22674" xr:uid="{D203456C-3831-48E2-8ABD-0A88B5F7F476}"/>
    <cellStyle name="Standaard 6 2 3 4 3 5" xfId="15506" xr:uid="{0CAC6249-A5C3-45AE-8A21-B8FD2FE73210}"/>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2 2 2" xfId="27154" xr:uid="{8439AAE0-0F45-409F-B227-A1B32943D3AE}"/>
    <cellStyle name="Standaard 6 2 3 4 4 2 3" xfId="19986" xr:uid="{9B2736A3-4884-41EC-874B-CA022E070E55}"/>
    <cellStyle name="Standaard 6 2 3 4 4 3" xfId="9234" xr:uid="{1EF46F74-8EF2-42B6-A109-9573772120A3}"/>
    <cellStyle name="Standaard 6 2 3 4 4 3 2" xfId="23570" xr:uid="{01CF83B7-3D18-42A3-B6E0-24535224400F}"/>
    <cellStyle name="Standaard 6 2 3 4 4 4" xfId="16402" xr:uid="{9CB05276-F136-4951-9718-01B2415BC6BE}"/>
    <cellStyle name="Standaard 6 2 3 4 5" xfId="3858" xr:uid="{2EF9B1FB-6C85-43C3-B7F4-15C91B5C0DB3}"/>
    <cellStyle name="Standaard 6 2 3 4 5 2" xfId="11026" xr:uid="{6345E332-9701-4468-8F86-8304D02E4570}"/>
    <cellStyle name="Standaard 6 2 3 4 5 2 2" xfId="25362" xr:uid="{207CF841-AB28-4201-8772-3F9548A70339}"/>
    <cellStyle name="Standaard 6 2 3 4 5 3" xfId="18194" xr:uid="{AA2DF4AA-B30D-4099-87EE-B2028E286A50}"/>
    <cellStyle name="Standaard 6 2 3 4 6" xfId="7442" xr:uid="{54622398-8B70-4EBF-8BA2-E02C4CBD16C7}"/>
    <cellStyle name="Standaard 6 2 3 4 6 2" xfId="21778" xr:uid="{FF171F82-E872-4BE8-B5FB-87595FB3F791}"/>
    <cellStyle name="Standaard 6 2 3 4 7" xfId="14610" xr:uid="{223B3017-188D-49AA-854E-BA7BE2E4CC8D}"/>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2 2 2" xfId="28274" xr:uid="{E1FB70AD-572B-4EAE-AE4A-9B855E210DDE}"/>
    <cellStyle name="Standaard 6 2 3 5 2 2 2 3" xfId="21106" xr:uid="{8534268B-4BB9-4A45-9E1F-904BAD5F077C}"/>
    <cellStyle name="Standaard 6 2 3 5 2 2 3" xfId="10354" xr:uid="{97A5C7E4-2AFE-4EA8-B87F-103386AD8B27}"/>
    <cellStyle name="Standaard 6 2 3 5 2 2 3 2" xfId="24690" xr:uid="{078B5C48-BE14-4945-BAF9-36DEFB1DE39E}"/>
    <cellStyle name="Standaard 6 2 3 5 2 2 4" xfId="17522" xr:uid="{B3008C40-D308-454E-A079-449B6DD67573}"/>
    <cellStyle name="Standaard 6 2 3 5 2 3" xfId="4978" xr:uid="{81997785-9629-4684-A367-615AC856D23C}"/>
    <cellStyle name="Standaard 6 2 3 5 2 3 2" xfId="12146" xr:uid="{179A495B-0A3B-4D4F-9FF7-455FFA6000D9}"/>
    <cellStyle name="Standaard 6 2 3 5 2 3 2 2" xfId="26482" xr:uid="{75FC91BE-B470-483A-B59B-B0329DA0E4AA}"/>
    <cellStyle name="Standaard 6 2 3 5 2 3 3" xfId="19314" xr:uid="{52BF521A-67F3-4689-83A8-2B927FD42485}"/>
    <cellStyle name="Standaard 6 2 3 5 2 4" xfId="8562" xr:uid="{A966B3AD-BB42-49ED-86D7-4A1C7714EFE5}"/>
    <cellStyle name="Standaard 6 2 3 5 2 4 2" xfId="22898" xr:uid="{94C2A770-7BE6-44A0-A3EF-FBBE11C74FBA}"/>
    <cellStyle name="Standaard 6 2 3 5 2 5" xfId="15730" xr:uid="{B7E11972-809B-4DE2-A878-28D254EE6EEB}"/>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2 2 2" xfId="27378" xr:uid="{A2C5FC71-C929-40F9-AF2B-FB904B5F59A4}"/>
    <cellStyle name="Standaard 6 2 3 5 3 2 3" xfId="20210" xr:uid="{7EA552A6-1315-411E-A1B8-499142F4F0D7}"/>
    <cellStyle name="Standaard 6 2 3 5 3 3" xfId="9458" xr:uid="{82628401-9DBD-4625-A32A-1722A8F8CB7F}"/>
    <cellStyle name="Standaard 6 2 3 5 3 3 2" xfId="23794" xr:uid="{CD857592-F402-4C77-8720-4662A3F38D18}"/>
    <cellStyle name="Standaard 6 2 3 5 3 4" xfId="16626" xr:uid="{C76776D3-AEE2-444D-B0B3-8F402A1D5F13}"/>
    <cellStyle name="Standaard 6 2 3 5 4" xfId="4082" xr:uid="{8535E2C0-3F17-41F0-89EE-CA09BD6D8F0B}"/>
    <cellStyle name="Standaard 6 2 3 5 4 2" xfId="11250" xr:uid="{B8A606CA-98C7-488F-9051-97C8F05C66DE}"/>
    <cellStyle name="Standaard 6 2 3 5 4 2 2" xfId="25586" xr:uid="{220650A0-4833-46C7-98DD-3DED36449B86}"/>
    <cellStyle name="Standaard 6 2 3 5 4 3" xfId="18418" xr:uid="{522788E8-C6C4-49BB-9270-85660DD62CFB}"/>
    <cellStyle name="Standaard 6 2 3 5 5" xfId="7666" xr:uid="{BEB3C0F1-89E1-4725-A15F-2512D4A6C5EF}"/>
    <cellStyle name="Standaard 6 2 3 5 5 2" xfId="22002" xr:uid="{DE336991-5981-45A6-B698-6C9EF931CA0A}"/>
    <cellStyle name="Standaard 6 2 3 5 6" xfId="14834" xr:uid="{BA5FD37C-7568-490D-B88A-02E382F876AC}"/>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2 2 2" xfId="27826" xr:uid="{7365A0EC-F3CE-4534-9016-7EACADA0636B}"/>
    <cellStyle name="Standaard 6 2 3 6 2 2 3" xfId="20658" xr:uid="{4BB4C22F-6FE3-436A-9E61-A676A14CEFCE}"/>
    <cellStyle name="Standaard 6 2 3 6 2 3" xfId="9906" xr:uid="{14631CAD-49F1-40A6-82EB-93E4F2208422}"/>
    <cellStyle name="Standaard 6 2 3 6 2 3 2" xfId="24242" xr:uid="{5BD76B17-1A05-4C33-984A-8384FEA20342}"/>
    <cellStyle name="Standaard 6 2 3 6 2 4" xfId="17074" xr:uid="{EC1372E3-68EA-4922-B338-189153DD33E3}"/>
    <cellStyle name="Standaard 6 2 3 6 3" xfId="4530" xr:uid="{727505CC-4589-47F6-ADCA-79FBFF197B7C}"/>
    <cellStyle name="Standaard 6 2 3 6 3 2" xfId="11698" xr:uid="{0A1EBCF0-D48B-4D13-9C8D-67BC646B3412}"/>
    <cellStyle name="Standaard 6 2 3 6 3 2 2" xfId="26034" xr:uid="{316ED6A1-A732-4B6E-973B-217069F8069C}"/>
    <cellStyle name="Standaard 6 2 3 6 3 3" xfId="18866" xr:uid="{13356977-341F-4E26-AB71-3F7A59F82E9D}"/>
    <cellStyle name="Standaard 6 2 3 6 4" xfId="8114" xr:uid="{C96884A8-D29E-47E4-885D-12E57B229063}"/>
    <cellStyle name="Standaard 6 2 3 6 4 2" xfId="22450" xr:uid="{A40DC86B-F91F-477F-9756-ACE9C4410754}"/>
    <cellStyle name="Standaard 6 2 3 6 5" xfId="15282" xr:uid="{54D500AE-A32A-47CF-9606-D10A87722419}"/>
    <cellStyle name="Standaard 6 2 3 7" xfId="1840" xr:uid="{75729A0F-84FA-4A51-919E-A2355F831353}"/>
    <cellStyle name="Standaard 6 2 3 7 2" xfId="5426" xr:uid="{F7E099FD-C528-4D24-B005-6B53D5A1DBEA}"/>
    <cellStyle name="Standaard 6 2 3 7 2 2" xfId="12594" xr:uid="{B03BF4D1-4E64-422B-8F70-BAF37DD3CFB2}"/>
    <cellStyle name="Standaard 6 2 3 7 2 2 2" xfId="26930" xr:uid="{83A3F448-0F57-478D-8D6A-04E8FBD109CB}"/>
    <cellStyle name="Standaard 6 2 3 7 2 3" xfId="19762" xr:uid="{BD0E012C-9396-4334-8613-43E49545B7AE}"/>
    <cellStyle name="Standaard 6 2 3 7 3" xfId="9010" xr:uid="{8680AB98-2750-4DDC-A6B5-AB6D8D5E97CB}"/>
    <cellStyle name="Standaard 6 2 3 7 3 2" xfId="23346" xr:uid="{AC051B48-A0C4-45A1-B9D5-2ABB1CA0B801}"/>
    <cellStyle name="Standaard 6 2 3 7 4" xfId="16178" xr:uid="{ED91CBC0-9CE1-48AE-95DE-98CBA2518DE8}"/>
    <cellStyle name="Standaard 6 2 3 8" xfId="3634" xr:uid="{F5653C5E-AE5C-4B34-A65D-EDF1E402BDDD}"/>
    <cellStyle name="Standaard 6 2 3 8 2" xfId="10802" xr:uid="{E3F945DA-C113-4531-B3BB-4AE90F7F90FF}"/>
    <cellStyle name="Standaard 6 2 3 8 2 2" xfId="25138" xr:uid="{1F76AD1D-8AEF-4168-BEA3-BA2E47400AD5}"/>
    <cellStyle name="Standaard 6 2 3 8 3" xfId="17970" xr:uid="{7DB0E38A-3336-41AC-81D5-5702A7B2A510}"/>
    <cellStyle name="Standaard 6 2 3 9" xfId="7218" xr:uid="{37E99BBD-5361-4000-8808-B7EE43A23A36}"/>
    <cellStyle name="Standaard 6 2 3 9 2" xfId="21554" xr:uid="{E13B57B7-03F1-4978-A920-0DF0B56059C0}"/>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2 2 2" xfId="28638" xr:uid="{C73C7F6C-B4F4-4056-AE52-DD3F8467600A}"/>
    <cellStyle name="Standaard 6 2 4 2 2 2 2 2 2 3" xfId="21470" xr:uid="{EF181A83-4ED8-43E1-A052-53ED09DADF2F}"/>
    <cellStyle name="Standaard 6 2 4 2 2 2 2 2 3" xfId="10718" xr:uid="{4F6DAE4B-7BDE-4D8B-BB5C-B44963D6C91D}"/>
    <cellStyle name="Standaard 6 2 4 2 2 2 2 2 3 2" xfId="25054" xr:uid="{043450C9-8BA4-4CF9-9D55-07C5A22F2510}"/>
    <cellStyle name="Standaard 6 2 4 2 2 2 2 2 4" xfId="17886" xr:uid="{9B8EE509-D845-4861-99A2-2C7D7037B406}"/>
    <cellStyle name="Standaard 6 2 4 2 2 2 2 3" xfId="5342" xr:uid="{50D0134C-5E92-491A-91D5-4D7106F44B41}"/>
    <cellStyle name="Standaard 6 2 4 2 2 2 2 3 2" xfId="12510" xr:uid="{FF626D40-06BF-4A59-9DE9-BD8D02B0F534}"/>
    <cellStyle name="Standaard 6 2 4 2 2 2 2 3 2 2" xfId="26846" xr:uid="{6C09587B-175F-4BE1-B8F4-DA61D747C084}"/>
    <cellStyle name="Standaard 6 2 4 2 2 2 2 3 3" xfId="19678" xr:uid="{E84CD794-6E59-4E9A-B9A5-D48671267B97}"/>
    <cellStyle name="Standaard 6 2 4 2 2 2 2 4" xfId="8926" xr:uid="{558D9920-DF23-4235-ACED-97707A914B8F}"/>
    <cellStyle name="Standaard 6 2 4 2 2 2 2 4 2" xfId="23262" xr:uid="{8927272D-7244-4F57-865A-0D291F119588}"/>
    <cellStyle name="Standaard 6 2 4 2 2 2 2 5" xfId="16094" xr:uid="{F132C2A1-C811-4C0A-BA88-CE85FB7E6D91}"/>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2 2 2" xfId="27742" xr:uid="{17AA79BE-35C7-4427-8A8C-67CB97FBF93E}"/>
    <cellStyle name="Standaard 6 2 4 2 2 2 3 2 3" xfId="20574" xr:uid="{0C95A605-88B1-48ED-B1C3-66298C6E2790}"/>
    <cellStyle name="Standaard 6 2 4 2 2 2 3 3" xfId="9822" xr:uid="{EB37067C-9082-4AAA-84EC-6E17FC3D51A1}"/>
    <cellStyle name="Standaard 6 2 4 2 2 2 3 3 2" xfId="24158" xr:uid="{717C4124-6FE3-4D5C-81D3-E2882B9FBAE9}"/>
    <cellStyle name="Standaard 6 2 4 2 2 2 3 4" xfId="16990" xr:uid="{CA756D59-5356-42AF-B863-19BA9E7960B7}"/>
    <cellStyle name="Standaard 6 2 4 2 2 2 4" xfId="4446" xr:uid="{A1AE9282-BA4B-4D2D-B63B-4DFFB7221C58}"/>
    <cellStyle name="Standaard 6 2 4 2 2 2 4 2" xfId="11614" xr:uid="{9F67F2CA-D166-438F-9CF1-3B9284D0E19C}"/>
    <cellStyle name="Standaard 6 2 4 2 2 2 4 2 2" xfId="25950" xr:uid="{4C3E812B-587F-4424-A076-CBBD99485C5E}"/>
    <cellStyle name="Standaard 6 2 4 2 2 2 4 3" xfId="18782" xr:uid="{E62B7936-7EFB-44D5-8417-3E4EAF55B0CD}"/>
    <cellStyle name="Standaard 6 2 4 2 2 2 5" xfId="8030" xr:uid="{63E7044E-EF65-418E-BF37-498D10BFE319}"/>
    <cellStyle name="Standaard 6 2 4 2 2 2 5 2" xfId="22366" xr:uid="{38AB9861-A921-49FA-B29F-B0F9649EA48C}"/>
    <cellStyle name="Standaard 6 2 4 2 2 2 6" xfId="15198" xr:uid="{68FDBF62-F6B9-4484-AB84-AA3FE1E73716}"/>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2 2 2" xfId="28190" xr:uid="{0707DB9B-CB6C-4477-B5C4-AFD4767EB89A}"/>
    <cellStyle name="Standaard 6 2 4 2 2 3 2 2 3" xfId="21022" xr:uid="{D675CE96-9E1B-4C20-93B1-3B27637DA7A6}"/>
    <cellStyle name="Standaard 6 2 4 2 2 3 2 3" xfId="10270" xr:uid="{3333EDA0-F87D-4890-8848-45EDAD005E73}"/>
    <cellStyle name="Standaard 6 2 4 2 2 3 2 3 2" xfId="24606" xr:uid="{D79C5147-6EA4-47B2-839D-14490CAF1DEC}"/>
    <cellStyle name="Standaard 6 2 4 2 2 3 2 4" xfId="17438" xr:uid="{AFFED12B-1058-4180-AE80-375CECD53419}"/>
    <cellStyle name="Standaard 6 2 4 2 2 3 3" xfId="4894" xr:uid="{8834BA99-A879-48EF-9273-CA480B3F67A0}"/>
    <cellStyle name="Standaard 6 2 4 2 2 3 3 2" xfId="12062" xr:uid="{41BE8EB3-090C-41C3-84F8-097BFA5D4D50}"/>
    <cellStyle name="Standaard 6 2 4 2 2 3 3 2 2" xfId="26398" xr:uid="{407F4968-54F1-440D-A49C-D8FDD08CD950}"/>
    <cellStyle name="Standaard 6 2 4 2 2 3 3 3" xfId="19230" xr:uid="{87CF0F90-6E89-4637-B43E-169828546BF3}"/>
    <cellStyle name="Standaard 6 2 4 2 2 3 4" xfId="8478" xr:uid="{D40A849E-8A63-492E-B738-C6658C9F0DDF}"/>
    <cellStyle name="Standaard 6 2 4 2 2 3 4 2" xfId="22814" xr:uid="{11825C19-8E18-42C1-A34D-8965EA9C1147}"/>
    <cellStyle name="Standaard 6 2 4 2 2 3 5" xfId="15646" xr:uid="{EAF2D574-609E-45D4-948E-53D5C2B3373E}"/>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2 2 2" xfId="27294" xr:uid="{8C2F6E82-AFD4-4C04-9128-F8649B59981C}"/>
    <cellStyle name="Standaard 6 2 4 2 2 4 2 3" xfId="20126" xr:uid="{F29FA5ED-DBAA-422E-94CF-9D91A89DDD65}"/>
    <cellStyle name="Standaard 6 2 4 2 2 4 3" xfId="9374" xr:uid="{E12C5E5A-FF2E-4E6A-9997-245E0732494B}"/>
    <cellStyle name="Standaard 6 2 4 2 2 4 3 2" xfId="23710" xr:uid="{23F28F76-FD2E-4942-B8CC-4B14289716F7}"/>
    <cellStyle name="Standaard 6 2 4 2 2 4 4" xfId="16542" xr:uid="{F8E93186-E5E3-41A7-8ED7-B1A6D77B1395}"/>
    <cellStyle name="Standaard 6 2 4 2 2 5" xfId="3998" xr:uid="{98835A1B-DD7D-4817-8E79-D6DB808DAC13}"/>
    <cellStyle name="Standaard 6 2 4 2 2 5 2" xfId="11166" xr:uid="{4FFB2573-5623-46DC-B284-361AB75C3779}"/>
    <cellStyle name="Standaard 6 2 4 2 2 5 2 2" xfId="25502" xr:uid="{6177FBBC-3654-4B39-BB69-4B61A16AA1F2}"/>
    <cellStyle name="Standaard 6 2 4 2 2 5 3" xfId="18334" xr:uid="{3148E1DF-CCB2-4207-BAB3-1F60BD0D9BF6}"/>
    <cellStyle name="Standaard 6 2 4 2 2 6" xfId="7582" xr:uid="{0DD86297-9AB3-4CBC-A952-849D95C5A951}"/>
    <cellStyle name="Standaard 6 2 4 2 2 6 2" xfId="21918" xr:uid="{EEB0221F-371D-4FB6-BEF7-0673629D681E}"/>
    <cellStyle name="Standaard 6 2 4 2 2 7" xfId="14750" xr:uid="{441054BA-2BB4-4143-85A2-C2DCA3EE2B24}"/>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2 2 2" xfId="28414" xr:uid="{5C266023-B25A-4D11-8087-881510865A16}"/>
    <cellStyle name="Standaard 6 2 4 2 3 2 2 2 3" xfId="21246" xr:uid="{14035C8B-2634-4335-AB10-FE3AF454ACC4}"/>
    <cellStyle name="Standaard 6 2 4 2 3 2 2 3" xfId="10494" xr:uid="{E5A967A5-10FE-4DEB-B665-13FE5DD0E609}"/>
    <cellStyle name="Standaard 6 2 4 2 3 2 2 3 2" xfId="24830" xr:uid="{9F1614C4-E1AE-46AB-AE1E-D7845CE6CD8D}"/>
    <cellStyle name="Standaard 6 2 4 2 3 2 2 4" xfId="17662" xr:uid="{1D28CFE5-3C44-41D0-8C70-9D739EF324BF}"/>
    <cellStyle name="Standaard 6 2 4 2 3 2 3" xfId="5118" xr:uid="{6B13095C-9157-4318-BE8F-15353EC1876C}"/>
    <cellStyle name="Standaard 6 2 4 2 3 2 3 2" xfId="12286" xr:uid="{C1788A14-E364-4068-82D8-7EB3B59C180C}"/>
    <cellStyle name="Standaard 6 2 4 2 3 2 3 2 2" xfId="26622" xr:uid="{38DC285B-303D-4BF6-9B4D-D06DE38B0EC5}"/>
    <cellStyle name="Standaard 6 2 4 2 3 2 3 3" xfId="19454" xr:uid="{09198180-057B-4557-A7FF-92E386056167}"/>
    <cellStyle name="Standaard 6 2 4 2 3 2 4" xfId="8702" xr:uid="{1F4AF53A-E9C6-4B9D-BDA3-833E9E94EE75}"/>
    <cellStyle name="Standaard 6 2 4 2 3 2 4 2" xfId="23038" xr:uid="{1B5C48BD-9DFB-488C-A273-A2AFC3882246}"/>
    <cellStyle name="Standaard 6 2 4 2 3 2 5" xfId="15870" xr:uid="{CF2A64AC-2B8A-4B10-A4D0-9ABEE8340982}"/>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2 2 2" xfId="27518" xr:uid="{A9128ACD-DFB2-43DE-8D0A-20D1556C0669}"/>
    <cellStyle name="Standaard 6 2 4 2 3 3 2 3" xfId="20350" xr:uid="{6B64B1DA-93A2-4F33-8AF1-C992CEC237CB}"/>
    <cellStyle name="Standaard 6 2 4 2 3 3 3" xfId="9598" xr:uid="{0F22CBFB-31AC-4214-9BA1-214A7BB1DA15}"/>
    <cellStyle name="Standaard 6 2 4 2 3 3 3 2" xfId="23934" xr:uid="{BA96AFE0-7040-4856-9AAD-45787B9435D6}"/>
    <cellStyle name="Standaard 6 2 4 2 3 3 4" xfId="16766" xr:uid="{F1EDB34D-D525-4EDF-98A0-0D985ED3785A}"/>
    <cellStyle name="Standaard 6 2 4 2 3 4" xfId="4222" xr:uid="{23A59B0C-9386-4B79-9994-0D881A1D54CB}"/>
    <cellStyle name="Standaard 6 2 4 2 3 4 2" xfId="11390" xr:uid="{9A1622A5-B29C-4F4B-8A45-666A36D569D4}"/>
    <cellStyle name="Standaard 6 2 4 2 3 4 2 2" xfId="25726" xr:uid="{BE396C06-DD5C-420B-ADE4-666E0779FBDE}"/>
    <cellStyle name="Standaard 6 2 4 2 3 4 3" xfId="18558" xr:uid="{C9BA633A-1A57-48D2-B59C-C0644092E0B1}"/>
    <cellStyle name="Standaard 6 2 4 2 3 5" xfId="7806" xr:uid="{8DEF6A87-4066-4FBB-9086-E7BE66DDAEDF}"/>
    <cellStyle name="Standaard 6 2 4 2 3 5 2" xfId="22142" xr:uid="{503BD776-9091-4317-B316-C79B8E4D7845}"/>
    <cellStyle name="Standaard 6 2 4 2 3 6" xfId="14974" xr:uid="{6187431B-67EA-4F5A-8645-E8BBA89AC83A}"/>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2 2 2" xfId="27966" xr:uid="{563C9424-30AB-4599-A61A-E0A5DBC9CD3B}"/>
    <cellStyle name="Standaard 6 2 4 2 4 2 2 3" xfId="20798" xr:uid="{B9931B75-F99C-4EB1-8F66-5F785CB5BF22}"/>
    <cellStyle name="Standaard 6 2 4 2 4 2 3" xfId="10046" xr:uid="{46C81E44-5411-437E-890E-762CF4D7C161}"/>
    <cellStyle name="Standaard 6 2 4 2 4 2 3 2" xfId="24382" xr:uid="{736F20F9-E023-4E1B-B8E4-19D02BB6FF39}"/>
    <cellStyle name="Standaard 6 2 4 2 4 2 4" xfId="17214" xr:uid="{918A802F-05BE-4F19-854B-15D85E8F1F23}"/>
    <cellStyle name="Standaard 6 2 4 2 4 3" xfId="4670" xr:uid="{31CB4B5D-46C4-4BCB-9A81-E586662D99DE}"/>
    <cellStyle name="Standaard 6 2 4 2 4 3 2" xfId="11838" xr:uid="{E64083DA-DCBB-4B8E-A4C0-F91EFD80789A}"/>
    <cellStyle name="Standaard 6 2 4 2 4 3 2 2" xfId="26174" xr:uid="{2C5DB004-9EE9-485A-93B5-75D92B63469C}"/>
    <cellStyle name="Standaard 6 2 4 2 4 3 3" xfId="19006" xr:uid="{6FDD608D-D5E2-4031-B988-09152DAA6CA7}"/>
    <cellStyle name="Standaard 6 2 4 2 4 4" xfId="8254" xr:uid="{A86F08B6-1762-43CE-9FD5-F51B0D05E122}"/>
    <cellStyle name="Standaard 6 2 4 2 4 4 2" xfId="22590" xr:uid="{E7386CFA-DDF5-44B6-B2A5-43F014EF4C1F}"/>
    <cellStyle name="Standaard 6 2 4 2 4 5" xfId="15422" xr:uid="{9754F51D-649C-45FB-B6A7-627C6E6993B8}"/>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2 2 2" xfId="27070" xr:uid="{CEBAB171-4148-4712-9D38-DFDC7A20FD8C}"/>
    <cellStyle name="Standaard 6 2 4 2 5 2 3" xfId="19902" xr:uid="{C3C83850-77FA-4DC8-B1AF-EB4122E4ECF9}"/>
    <cellStyle name="Standaard 6 2 4 2 5 3" xfId="9150" xr:uid="{D223683F-74AB-4A41-A30C-8A2CCAE02460}"/>
    <cellStyle name="Standaard 6 2 4 2 5 3 2" xfId="23486" xr:uid="{1FCC53FC-45AC-4201-827F-A3D478A0DE53}"/>
    <cellStyle name="Standaard 6 2 4 2 5 4" xfId="16318" xr:uid="{EA4D920C-EF31-4FF6-A4A2-9193E784A6AA}"/>
    <cellStyle name="Standaard 6 2 4 2 6" xfId="3774" xr:uid="{5CB77E0E-84D9-4CB3-A103-B2714128402B}"/>
    <cellStyle name="Standaard 6 2 4 2 6 2" xfId="10942" xr:uid="{6D1A048E-DB6A-4306-8FFB-BE107138A639}"/>
    <cellStyle name="Standaard 6 2 4 2 6 2 2" xfId="25278" xr:uid="{C359C5DC-2270-430C-966A-2FBC6EA56CA1}"/>
    <cellStyle name="Standaard 6 2 4 2 6 3" xfId="18110" xr:uid="{7AB18CDD-5542-4A2A-8E4D-9060CBDA9EE3}"/>
    <cellStyle name="Standaard 6 2 4 2 7" xfId="7358" xr:uid="{70BBE5FD-E949-4A29-8A2B-9C30F9B148AA}"/>
    <cellStyle name="Standaard 6 2 4 2 7 2" xfId="21694" xr:uid="{269B1356-641D-40CF-807A-0BED658AEA35}"/>
    <cellStyle name="Standaard 6 2 4 2 8" xfId="14526" xr:uid="{6717B933-7960-4FF3-A049-6C56F56EB01E}"/>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2 2 2" xfId="28526" xr:uid="{319002C3-BFF2-41C7-BBC3-92AF9738A317}"/>
    <cellStyle name="Standaard 6 2 4 3 2 2 2 2 3" xfId="21358" xr:uid="{4A2A91BB-DB69-4F20-8767-35DDEE20F425}"/>
    <cellStyle name="Standaard 6 2 4 3 2 2 2 3" xfId="10606" xr:uid="{5D8262FC-E2CC-4FC9-93DB-E39A781BC300}"/>
    <cellStyle name="Standaard 6 2 4 3 2 2 2 3 2" xfId="24942" xr:uid="{BC8F5A09-FD9D-4F94-A2ED-C527EF41CDB5}"/>
    <cellStyle name="Standaard 6 2 4 3 2 2 2 4" xfId="17774" xr:uid="{157666A5-047C-4738-8F5E-20F796CBFBAD}"/>
    <cellStyle name="Standaard 6 2 4 3 2 2 3" xfId="5230" xr:uid="{242C2A38-9D29-46A7-AA88-4DF38F47080A}"/>
    <cellStyle name="Standaard 6 2 4 3 2 2 3 2" xfId="12398" xr:uid="{CC994D1F-AC82-479B-B72C-8AC4ABEC2795}"/>
    <cellStyle name="Standaard 6 2 4 3 2 2 3 2 2" xfId="26734" xr:uid="{636183FE-3ED8-4E33-BFB6-429D3E4563B3}"/>
    <cellStyle name="Standaard 6 2 4 3 2 2 3 3" xfId="19566" xr:uid="{508ADB72-D2F8-4759-A29B-E985368C7334}"/>
    <cellStyle name="Standaard 6 2 4 3 2 2 4" xfId="8814" xr:uid="{291F6E67-44E5-4BB9-A015-58EE5511E39B}"/>
    <cellStyle name="Standaard 6 2 4 3 2 2 4 2" xfId="23150" xr:uid="{D17C4A56-0D51-4A0C-9D9E-1857755D4D12}"/>
    <cellStyle name="Standaard 6 2 4 3 2 2 5" xfId="15982" xr:uid="{920EA000-0CB7-468F-8C96-BEB00A5C86D3}"/>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2 2 2" xfId="27630" xr:uid="{8477C0BF-3550-4F44-9568-E43B2C9D9E18}"/>
    <cellStyle name="Standaard 6 2 4 3 2 3 2 3" xfId="20462" xr:uid="{D9D2991E-EEF2-4F2B-A67E-07BACB8EDA08}"/>
    <cellStyle name="Standaard 6 2 4 3 2 3 3" xfId="9710" xr:uid="{3C6609CC-D8A6-4F46-97F5-9693BFAC07C6}"/>
    <cellStyle name="Standaard 6 2 4 3 2 3 3 2" xfId="24046" xr:uid="{C81A6864-3646-44CC-9B2A-3E098FBEA90F}"/>
    <cellStyle name="Standaard 6 2 4 3 2 3 4" xfId="16878" xr:uid="{E216345C-A74C-4636-A5C4-2B2E2BBBA132}"/>
    <cellStyle name="Standaard 6 2 4 3 2 4" xfId="4334" xr:uid="{CF4949B4-7561-4F4A-8FB7-42901B2F2BE8}"/>
    <cellStyle name="Standaard 6 2 4 3 2 4 2" xfId="11502" xr:uid="{A3F5D779-3C12-46D1-9D0B-C18FA16F6270}"/>
    <cellStyle name="Standaard 6 2 4 3 2 4 2 2" xfId="25838" xr:uid="{155D52EC-1B79-4A6A-B439-0C652C9BCF4C}"/>
    <cellStyle name="Standaard 6 2 4 3 2 4 3" xfId="18670" xr:uid="{F45E021C-DCC5-4414-8BDB-98E2B17FA018}"/>
    <cellStyle name="Standaard 6 2 4 3 2 5" xfId="7918" xr:uid="{765C15E2-6F65-4A57-8E06-A2B2A1E4208D}"/>
    <cellStyle name="Standaard 6 2 4 3 2 5 2" xfId="22254" xr:uid="{CCFAA706-B227-49AC-AA5C-956E51A92179}"/>
    <cellStyle name="Standaard 6 2 4 3 2 6" xfId="15086" xr:uid="{F540D955-5E7D-4597-8E47-34D5E101A935}"/>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2 2 2" xfId="28078" xr:uid="{98168379-7E6D-49A9-ADA2-BF5F495F529B}"/>
    <cellStyle name="Standaard 6 2 4 3 3 2 2 3" xfId="20910" xr:uid="{864F3EE7-F877-4645-B5C5-F8A259F034F8}"/>
    <cellStyle name="Standaard 6 2 4 3 3 2 3" xfId="10158" xr:uid="{94ED932A-3760-4C0E-83AE-6E59E932B6E9}"/>
    <cellStyle name="Standaard 6 2 4 3 3 2 3 2" xfId="24494" xr:uid="{D1635E48-69C8-4458-84D6-6BBE0466799A}"/>
    <cellStyle name="Standaard 6 2 4 3 3 2 4" xfId="17326" xr:uid="{2AAF51EC-3118-497D-B955-629D6520460E}"/>
    <cellStyle name="Standaard 6 2 4 3 3 3" xfId="4782" xr:uid="{1090F350-3BA7-4957-969C-5763637A15F2}"/>
    <cellStyle name="Standaard 6 2 4 3 3 3 2" xfId="11950" xr:uid="{D75C147A-3E7A-4609-B590-16C4F6EFFB5A}"/>
    <cellStyle name="Standaard 6 2 4 3 3 3 2 2" xfId="26286" xr:uid="{7288CF71-13D5-4494-9884-DF1532CA94E8}"/>
    <cellStyle name="Standaard 6 2 4 3 3 3 3" xfId="19118" xr:uid="{48801D58-2B47-4885-AB4D-DB159E5314C5}"/>
    <cellStyle name="Standaard 6 2 4 3 3 4" xfId="8366" xr:uid="{F59685E7-45CA-4DD3-9213-40702447C6B3}"/>
    <cellStyle name="Standaard 6 2 4 3 3 4 2" xfId="22702" xr:uid="{6FE8434C-BB9C-4863-B3B3-9AE5F7617B1F}"/>
    <cellStyle name="Standaard 6 2 4 3 3 5" xfId="15534" xr:uid="{27B87990-9A38-40B3-A953-00BF9AEECF1A}"/>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2 2 2" xfId="27182" xr:uid="{EB87AD3A-A295-4EE7-8F37-FA20F881AE6D}"/>
    <cellStyle name="Standaard 6 2 4 3 4 2 3" xfId="20014" xr:uid="{5EC907C3-9197-47E8-BC03-A9F1C5F47976}"/>
    <cellStyle name="Standaard 6 2 4 3 4 3" xfId="9262" xr:uid="{286BD7AA-5BE3-4D36-ACA3-DFEDDE2C7E74}"/>
    <cellStyle name="Standaard 6 2 4 3 4 3 2" xfId="23598" xr:uid="{F5574B2B-9C9C-48F4-B09A-019226217A7C}"/>
    <cellStyle name="Standaard 6 2 4 3 4 4" xfId="16430" xr:uid="{15F62875-97B0-45AB-B2C7-7CE2E2C5B638}"/>
    <cellStyle name="Standaard 6 2 4 3 5" xfId="3886" xr:uid="{845D7112-9D4A-451B-BCD3-942EB4DF5C18}"/>
    <cellStyle name="Standaard 6 2 4 3 5 2" xfId="11054" xr:uid="{B8D7438E-EA96-412C-9B79-533B5B1DBB2D}"/>
    <cellStyle name="Standaard 6 2 4 3 5 2 2" xfId="25390" xr:uid="{FFDFC019-20B5-4F4F-B135-4496B69DAD1E}"/>
    <cellStyle name="Standaard 6 2 4 3 5 3" xfId="18222" xr:uid="{9F15924E-8946-469A-84B9-9D3C9A0FB158}"/>
    <cellStyle name="Standaard 6 2 4 3 6" xfId="7470" xr:uid="{134F1EB8-8AD0-4E85-A1AF-5C339EED4604}"/>
    <cellStyle name="Standaard 6 2 4 3 6 2" xfId="21806" xr:uid="{66CA481E-5C47-4A01-AB16-9FF1DD7FB5BE}"/>
    <cellStyle name="Standaard 6 2 4 3 7" xfId="14638" xr:uid="{17959AA7-396C-49DF-BE72-978C1CA1A40C}"/>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2 2 2" xfId="28302" xr:uid="{5F65FAB2-02A6-43C3-9AA2-4167FA125CC8}"/>
    <cellStyle name="Standaard 6 2 4 4 2 2 2 3" xfId="21134" xr:uid="{C6717C2F-2BEF-4222-91E8-1AA13C9705C7}"/>
    <cellStyle name="Standaard 6 2 4 4 2 2 3" xfId="10382" xr:uid="{4E508B41-A5AD-4C01-8558-609FA9CE3A73}"/>
    <cellStyle name="Standaard 6 2 4 4 2 2 3 2" xfId="24718" xr:uid="{78DC99DC-C7C2-40E1-878A-84B70A5D80C2}"/>
    <cellStyle name="Standaard 6 2 4 4 2 2 4" xfId="17550" xr:uid="{5C09F92D-8DA3-4E66-A507-33D9AAC27533}"/>
    <cellStyle name="Standaard 6 2 4 4 2 3" xfId="5006" xr:uid="{70A0E423-16B7-4878-B757-4F1530271CA6}"/>
    <cellStyle name="Standaard 6 2 4 4 2 3 2" xfId="12174" xr:uid="{56627B2C-94D0-42B0-9CF4-71D74123D048}"/>
    <cellStyle name="Standaard 6 2 4 4 2 3 2 2" xfId="26510" xr:uid="{BBEAE566-40D2-42D0-BD81-23768C365F0E}"/>
    <cellStyle name="Standaard 6 2 4 4 2 3 3" xfId="19342" xr:uid="{6C513EBF-EDF2-484E-8422-C2303D34D8AC}"/>
    <cellStyle name="Standaard 6 2 4 4 2 4" xfId="8590" xr:uid="{638D1490-DD41-4223-94E7-B428E9B52C92}"/>
    <cellStyle name="Standaard 6 2 4 4 2 4 2" xfId="22926" xr:uid="{DE646E51-6963-4A40-AEC0-D0436399BD7F}"/>
    <cellStyle name="Standaard 6 2 4 4 2 5" xfId="15758" xr:uid="{75F37F94-C8F4-4EEB-8A45-9EC39DB8D0CC}"/>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2 2 2" xfId="27406" xr:uid="{835988F3-91DD-4801-8B9D-39D5CD3D9F8C}"/>
    <cellStyle name="Standaard 6 2 4 4 3 2 3" xfId="20238" xr:uid="{2D60DE17-2F31-4882-A0FE-5796A6206D0F}"/>
    <cellStyle name="Standaard 6 2 4 4 3 3" xfId="9486" xr:uid="{8E3D3CFE-EF78-4539-972E-F14D1E9344D8}"/>
    <cellStyle name="Standaard 6 2 4 4 3 3 2" xfId="23822" xr:uid="{C4E7E0B1-886E-4EC6-A05B-1364881D6E37}"/>
    <cellStyle name="Standaard 6 2 4 4 3 4" xfId="16654" xr:uid="{1E98EE68-0CCD-4827-A513-C9149519D803}"/>
    <cellStyle name="Standaard 6 2 4 4 4" xfId="4110" xr:uid="{18073B9B-658F-4815-8AAD-B14F8346FB8E}"/>
    <cellStyle name="Standaard 6 2 4 4 4 2" xfId="11278" xr:uid="{4AEAE59A-BFB2-4551-993E-B258E7F09E05}"/>
    <cellStyle name="Standaard 6 2 4 4 4 2 2" xfId="25614" xr:uid="{8B936BBE-B8A4-49E6-B0C6-E2098718DFC8}"/>
    <cellStyle name="Standaard 6 2 4 4 4 3" xfId="18446" xr:uid="{FC67910B-1F35-4529-B1CA-C900233C06D3}"/>
    <cellStyle name="Standaard 6 2 4 4 5" xfId="7694" xr:uid="{66BE9E84-304C-4498-9F3E-9629BF7A5766}"/>
    <cellStyle name="Standaard 6 2 4 4 5 2" xfId="22030" xr:uid="{84D63D88-D63F-41DF-BA65-A7750E4AD0B5}"/>
    <cellStyle name="Standaard 6 2 4 4 6" xfId="14862" xr:uid="{5C043FD0-462C-4693-A1F8-8F286DFE9898}"/>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2 2 2" xfId="27854" xr:uid="{8B1CA8BF-F37A-4572-B3DC-D32585E3B362}"/>
    <cellStyle name="Standaard 6 2 4 5 2 2 3" xfId="20686" xr:uid="{18E2FA5B-69A7-42B8-AB76-F88942E7FF1A}"/>
    <cellStyle name="Standaard 6 2 4 5 2 3" xfId="9934" xr:uid="{4DCE4B13-259F-432E-9BE8-4925B472A2BE}"/>
    <cellStyle name="Standaard 6 2 4 5 2 3 2" xfId="24270" xr:uid="{00E2F3E1-ED47-420F-8270-9F9EA2A59289}"/>
    <cellStyle name="Standaard 6 2 4 5 2 4" xfId="17102" xr:uid="{5A6F77CA-6CBB-4FCA-8328-479CF2FAC22D}"/>
    <cellStyle name="Standaard 6 2 4 5 3" xfId="4558" xr:uid="{DE844D90-17A9-4D51-B943-88E5F458A3A6}"/>
    <cellStyle name="Standaard 6 2 4 5 3 2" xfId="11726" xr:uid="{45A13FB1-6C75-414C-AAF8-A92603FF5D5A}"/>
    <cellStyle name="Standaard 6 2 4 5 3 2 2" xfId="26062" xr:uid="{8EBC6E38-665E-41D7-A8F4-2CE3406376DE}"/>
    <cellStyle name="Standaard 6 2 4 5 3 3" xfId="18894" xr:uid="{8EA0896C-D90D-4B68-8823-638011627957}"/>
    <cellStyle name="Standaard 6 2 4 5 4" xfId="8142" xr:uid="{DB1A7704-7D6A-4FE6-8853-27D5BCF46C7C}"/>
    <cellStyle name="Standaard 6 2 4 5 4 2" xfId="22478" xr:uid="{6EAC7BDE-86F2-4C56-B5F2-AE61CE95F9A4}"/>
    <cellStyle name="Standaard 6 2 4 5 5" xfId="15310" xr:uid="{96A6C9FC-7543-4598-B57F-DA02AAF1630A}"/>
    <cellStyle name="Standaard 6 2 4 6" xfId="1868" xr:uid="{5344FB02-6F7F-44BF-89B4-3D5DFD35B33E}"/>
    <cellStyle name="Standaard 6 2 4 6 2" xfId="5454" xr:uid="{F3BB05FF-ED19-476B-B3B2-7B2375882695}"/>
    <cellStyle name="Standaard 6 2 4 6 2 2" xfId="12622" xr:uid="{12F28D04-D775-4308-8FC3-F1F7A1C22EF3}"/>
    <cellStyle name="Standaard 6 2 4 6 2 2 2" xfId="26958" xr:uid="{2FAFA3E9-E611-4732-A1B5-C08E7E7E5463}"/>
    <cellStyle name="Standaard 6 2 4 6 2 3" xfId="19790" xr:uid="{16526E94-FB46-480C-A2E6-297EF0C2F6BF}"/>
    <cellStyle name="Standaard 6 2 4 6 3" xfId="9038" xr:uid="{3B36F13C-7CE3-41F1-8C8A-73BFE407370F}"/>
    <cellStyle name="Standaard 6 2 4 6 3 2" xfId="23374" xr:uid="{FE406C45-AC03-4121-9971-4C0CDECF9A0A}"/>
    <cellStyle name="Standaard 6 2 4 6 4" xfId="16206" xr:uid="{BBB1DD15-833D-4F54-A855-04F52D001D58}"/>
    <cellStyle name="Standaard 6 2 4 7" xfId="3662" xr:uid="{4522E74E-BE11-40A7-9269-29C67F1A0E40}"/>
    <cellStyle name="Standaard 6 2 4 7 2" xfId="10830" xr:uid="{594C23E3-F6FE-4E8E-9BE5-C0A86EB6733E}"/>
    <cellStyle name="Standaard 6 2 4 7 2 2" xfId="25166" xr:uid="{4FAC1B74-4F0C-4FE6-B187-892F9D31F399}"/>
    <cellStyle name="Standaard 6 2 4 7 3" xfId="17998" xr:uid="{A6F40079-229B-41AC-B564-428F6CCB6DC5}"/>
    <cellStyle name="Standaard 6 2 4 8" xfId="7246" xr:uid="{891465A1-896A-4853-B389-0721C4ED6612}"/>
    <cellStyle name="Standaard 6 2 4 8 2" xfId="21582" xr:uid="{0C610FFF-6D16-47AF-BF8D-513B02F0D50E}"/>
    <cellStyle name="Standaard 6 2 4 9" xfId="14414" xr:uid="{E3242C70-691A-4554-ABBB-EAE994AB5EC8}"/>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2 2 2" xfId="28582" xr:uid="{917C6824-1421-4D6F-B020-95387A99549A}"/>
    <cellStyle name="Standaard 6 2 5 2 2 2 2 2 3" xfId="21414" xr:uid="{16755969-FF8D-48FD-AF33-A4C0C4490BC1}"/>
    <cellStyle name="Standaard 6 2 5 2 2 2 2 3" xfId="10662" xr:uid="{C61FFE56-1604-4CBD-9B2E-714DB8B96043}"/>
    <cellStyle name="Standaard 6 2 5 2 2 2 2 3 2" xfId="24998" xr:uid="{71EDDAD2-61C5-4706-993E-9EE460A3FEB7}"/>
    <cellStyle name="Standaard 6 2 5 2 2 2 2 4" xfId="17830" xr:uid="{F0757F1E-B282-498E-97CC-E078D1183872}"/>
    <cellStyle name="Standaard 6 2 5 2 2 2 3" xfId="5286" xr:uid="{F4E455C0-2C1D-46B3-AD51-874D04FBFD17}"/>
    <cellStyle name="Standaard 6 2 5 2 2 2 3 2" xfId="12454" xr:uid="{95482DB1-FAE1-4B30-AC71-01B28B6D1754}"/>
    <cellStyle name="Standaard 6 2 5 2 2 2 3 2 2" xfId="26790" xr:uid="{67AD45D1-0B6D-4A3C-99FE-67B43D789AC4}"/>
    <cellStyle name="Standaard 6 2 5 2 2 2 3 3" xfId="19622" xr:uid="{BD5984BD-17EF-4BD3-A877-48E40C1E833A}"/>
    <cellStyle name="Standaard 6 2 5 2 2 2 4" xfId="8870" xr:uid="{5049FC93-F6F7-4F5E-9490-A4D5A7B446E7}"/>
    <cellStyle name="Standaard 6 2 5 2 2 2 4 2" xfId="23206" xr:uid="{6FC2630A-2920-4503-9578-702E99062B49}"/>
    <cellStyle name="Standaard 6 2 5 2 2 2 5" xfId="16038" xr:uid="{305071B7-AE8B-4082-8F5E-894CEDC83623}"/>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2 2 2" xfId="27686" xr:uid="{4C80A319-322F-48E3-9A06-C117F295F138}"/>
    <cellStyle name="Standaard 6 2 5 2 2 3 2 3" xfId="20518" xr:uid="{53D1DBF1-7905-43EC-B0B9-2E702B0C5C52}"/>
    <cellStyle name="Standaard 6 2 5 2 2 3 3" xfId="9766" xr:uid="{124D17D0-27F0-4277-BAAB-DB1138F617B1}"/>
    <cellStyle name="Standaard 6 2 5 2 2 3 3 2" xfId="24102" xr:uid="{D8727605-BBA5-491B-9EAE-DC0A2C0901A1}"/>
    <cellStyle name="Standaard 6 2 5 2 2 3 4" xfId="16934" xr:uid="{9C29FB5C-DE4B-45AA-ADBF-BC96D598A7DC}"/>
    <cellStyle name="Standaard 6 2 5 2 2 4" xfId="4390" xr:uid="{0B0FE48C-FB43-4CC3-AEEE-9D9336DA07B4}"/>
    <cellStyle name="Standaard 6 2 5 2 2 4 2" xfId="11558" xr:uid="{BDD8A5C0-D12E-456A-AE8E-D1E74A091E68}"/>
    <cellStyle name="Standaard 6 2 5 2 2 4 2 2" xfId="25894" xr:uid="{7E417776-EA50-4D72-963A-2DC5CA24997B}"/>
    <cellStyle name="Standaard 6 2 5 2 2 4 3" xfId="18726" xr:uid="{FF19E978-A8C3-4605-BB65-DF22F194393F}"/>
    <cellStyle name="Standaard 6 2 5 2 2 5" xfId="7974" xr:uid="{CB67089C-AC51-43F6-91D5-BB93E494D429}"/>
    <cellStyle name="Standaard 6 2 5 2 2 5 2" xfId="22310" xr:uid="{A17638CC-9494-4C21-857C-B50DCBA1D1FC}"/>
    <cellStyle name="Standaard 6 2 5 2 2 6" xfId="15142" xr:uid="{DCA520CD-77C3-4B65-AE2F-B34003B75A22}"/>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2 2 2" xfId="28134" xr:uid="{292FF5DE-77C0-4E07-8759-F74D38E4E676}"/>
    <cellStyle name="Standaard 6 2 5 2 3 2 2 3" xfId="20966" xr:uid="{48887EA9-2C73-4B82-824E-648CC356220E}"/>
    <cellStyle name="Standaard 6 2 5 2 3 2 3" xfId="10214" xr:uid="{07FC5080-D004-424C-9FEE-D00CE85691C1}"/>
    <cellStyle name="Standaard 6 2 5 2 3 2 3 2" xfId="24550" xr:uid="{51A58ECB-8050-4772-970E-F41586BE5EA7}"/>
    <cellStyle name="Standaard 6 2 5 2 3 2 4" xfId="17382" xr:uid="{0391F657-FB3D-47C8-898B-14B98DE6318E}"/>
    <cellStyle name="Standaard 6 2 5 2 3 3" xfId="4838" xr:uid="{4AB972A9-2D8D-4A4E-AD57-1CAC664BD7D5}"/>
    <cellStyle name="Standaard 6 2 5 2 3 3 2" xfId="12006" xr:uid="{11CB9251-6277-4815-B80B-2A9D1ABDC497}"/>
    <cellStyle name="Standaard 6 2 5 2 3 3 2 2" xfId="26342" xr:uid="{754746AF-93F5-46D4-87CB-E29C6074F578}"/>
    <cellStyle name="Standaard 6 2 5 2 3 3 3" xfId="19174" xr:uid="{29772DDD-142B-4249-84AA-013AF407B39B}"/>
    <cellStyle name="Standaard 6 2 5 2 3 4" xfId="8422" xr:uid="{20745F02-A547-4A45-A98B-B7D9FEF76D5A}"/>
    <cellStyle name="Standaard 6 2 5 2 3 4 2" xfId="22758" xr:uid="{55A6C588-DD52-48CD-9D0B-C054E65B377D}"/>
    <cellStyle name="Standaard 6 2 5 2 3 5" xfId="15590" xr:uid="{4033ABDF-3F0E-434E-A352-0E5CC1DC5258}"/>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2 2 2" xfId="27238" xr:uid="{93E395A5-AC94-4253-B256-A8B697218AFC}"/>
    <cellStyle name="Standaard 6 2 5 2 4 2 3" xfId="20070" xr:uid="{CC285A7E-C789-43E9-B35D-9B15C85ABDC9}"/>
    <cellStyle name="Standaard 6 2 5 2 4 3" xfId="9318" xr:uid="{30E49360-9867-40D0-9A19-16EF9F82CF8B}"/>
    <cellStyle name="Standaard 6 2 5 2 4 3 2" xfId="23654" xr:uid="{D02ECD75-FF8E-4A09-A114-EC432BC9CDBF}"/>
    <cellStyle name="Standaard 6 2 5 2 4 4" xfId="16486" xr:uid="{DD3545CD-2269-41B1-8674-6125B721CD0F}"/>
    <cellStyle name="Standaard 6 2 5 2 5" xfId="3942" xr:uid="{7814BDD6-C960-45F6-BAE9-86F86AB9CA1B}"/>
    <cellStyle name="Standaard 6 2 5 2 5 2" xfId="11110" xr:uid="{ED7A19D4-AD2E-4421-B6DD-26EBE70DD701}"/>
    <cellStyle name="Standaard 6 2 5 2 5 2 2" xfId="25446" xr:uid="{C604D078-B029-4DC7-A10E-11DE5852FA4F}"/>
    <cellStyle name="Standaard 6 2 5 2 5 3" xfId="18278" xr:uid="{21AA58FE-E53B-4471-85AD-1B266761A11F}"/>
    <cellStyle name="Standaard 6 2 5 2 6" xfId="7526" xr:uid="{0F37D453-8F3F-4B0F-A74B-788F603A24C9}"/>
    <cellStyle name="Standaard 6 2 5 2 6 2" xfId="21862" xr:uid="{436888A3-80ED-44C9-A6E6-F48399FB3168}"/>
    <cellStyle name="Standaard 6 2 5 2 7" xfId="14694" xr:uid="{F1EDBBEE-382D-4B93-AD65-175CA578B880}"/>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2 2 2" xfId="28358" xr:uid="{0DEED65C-949E-4827-8C29-F85E9582F2FC}"/>
    <cellStyle name="Standaard 6 2 5 3 2 2 2 3" xfId="21190" xr:uid="{ED355A6C-8D8A-4048-AF9D-EFE036A86C71}"/>
    <cellStyle name="Standaard 6 2 5 3 2 2 3" xfId="10438" xr:uid="{E43A1932-72FE-48D0-B468-D7416171A559}"/>
    <cellStyle name="Standaard 6 2 5 3 2 2 3 2" xfId="24774" xr:uid="{C1D2A2E3-7089-4E6D-92E4-8351D0C24AC4}"/>
    <cellStyle name="Standaard 6 2 5 3 2 2 4" xfId="17606" xr:uid="{239769B0-426A-47ED-8279-4C51D22DA94A}"/>
    <cellStyle name="Standaard 6 2 5 3 2 3" xfId="5062" xr:uid="{DFB215AA-C91D-4893-948D-7065FC8B02D5}"/>
    <cellStyle name="Standaard 6 2 5 3 2 3 2" xfId="12230" xr:uid="{C491A6F7-6E27-4AA3-BCDC-2F7BECC7C5E8}"/>
    <cellStyle name="Standaard 6 2 5 3 2 3 2 2" xfId="26566" xr:uid="{B964121F-517E-46DC-BDF2-CD0AA11A6E77}"/>
    <cellStyle name="Standaard 6 2 5 3 2 3 3" xfId="19398" xr:uid="{3FEBB8D5-BAB6-4919-B9CE-52D04A6D0683}"/>
    <cellStyle name="Standaard 6 2 5 3 2 4" xfId="8646" xr:uid="{F0C7228B-D581-4B06-85DB-6BDA143E124F}"/>
    <cellStyle name="Standaard 6 2 5 3 2 4 2" xfId="22982" xr:uid="{11C503F1-59D1-453C-87E9-DBD2542BF118}"/>
    <cellStyle name="Standaard 6 2 5 3 2 5" xfId="15814" xr:uid="{16851FBC-5278-48DC-9956-C0B4390AF23A}"/>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2 2 2" xfId="27462" xr:uid="{60C2F4CE-481B-4E42-984F-DEB9855BA4F6}"/>
    <cellStyle name="Standaard 6 2 5 3 3 2 3" xfId="20294" xr:uid="{2D7BAF21-A706-43DE-B266-1815FC74C514}"/>
    <cellStyle name="Standaard 6 2 5 3 3 3" xfId="9542" xr:uid="{6338382A-DD4E-4AF0-A759-3F6F67F06861}"/>
    <cellStyle name="Standaard 6 2 5 3 3 3 2" xfId="23878" xr:uid="{054636F1-29DB-496D-A7C4-4252866E7494}"/>
    <cellStyle name="Standaard 6 2 5 3 3 4" xfId="16710" xr:uid="{B597FDA5-985B-475A-B2F2-C0F75902589A}"/>
    <cellStyle name="Standaard 6 2 5 3 4" xfId="4166" xr:uid="{26FA1051-499A-4FBB-9141-CEA2D3A748EB}"/>
    <cellStyle name="Standaard 6 2 5 3 4 2" xfId="11334" xr:uid="{12477ED1-75EB-4C11-AC15-0928E18B975D}"/>
    <cellStyle name="Standaard 6 2 5 3 4 2 2" xfId="25670" xr:uid="{38D75A31-D9FA-43E4-BEB1-76C4AD601B8E}"/>
    <cellStyle name="Standaard 6 2 5 3 4 3" xfId="18502" xr:uid="{F40EF999-71D8-4199-956C-376F8ED106D3}"/>
    <cellStyle name="Standaard 6 2 5 3 5" xfId="7750" xr:uid="{C4331ACE-C623-4926-9192-C8FF8E42DC0A}"/>
    <cellStyle name="Standaard 6 2 5 3 5 2" xfId="22086" xr:uid="{F340AB13-B7D7-4D59-9CE4-893E00E70A9B}"/>
    <cellStyle name="Standaard 6 2 5 3 6" xfId="14918" xr:uid="{26451AFA-6FCD-4706-AF93-8CCC6322E3A7}"/>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2 2 2" xfId="27910" xr:uid="{B2C485DD-64C9-46D7-8506-F63ACB5341DF}"/>
    <cellStyle name="Standaard 6 2 5 4 2 2 3" xfId="20742" xr:uid="{35DA5AE2-7D96-4095-9E7F-02BBE29BA545}"/>
    <cellStyle name="Standaard 6 2 5 4 2 3" xfId="9990" xr:uid="{33C1A4EC-B3CF-46DE-8D29-DD4B75929346}"/>
    <cellStyle name="Standaard 6 2 5 4 2 3 2" xfId="24326" xr:uid="{6EBA90EB-D7DF-426B-B5A5-B68401F38C20}"/>
    <cellStyle name="Standaard 6 2 5 4 2 4" xfId="17158" xr:uid="{6195CE38-291E-48F3-9E53-2F18AC3EB5A4}"/>
    <cellStyle name="Standaard 6 2 5 4 3" xfId="4614" xr:uid="{6BB0BEF3-620D-45C5-A2B8-2668CAE348A5}"/>
    <cellStyle name="Standaard 6 2 5 4 3 2" xfId="11782" xr:uid="{D2044DAC-AF11-40AC-A4A0-F3AF47638D77}"/>
    <cellStyle name="Standaard 6 2 5 4 3 2 2" xfId="26118" xr:uid="{F441592F-1EFB-49DC-8E2A-1D5AF9250D5D}"/>
    <cellStyle name="Standaard 6 2 5 4 3 3" xfId="18950" xr:uid="{CFF554BA-DAC3-4F2E-8A43-DDFD6B4FE9FF}"/>
    <cellStyle name="Standaard 6 2 5 4 4" xfId="8198" xr:uid="{7170FED8-A63B-480B-B3E3-2C37059A7BD3}"/>
    <cellStyle name="Standaard 6 2 5 4 4 2" xfId="22534" xr:uid="{7ED8D1F2-C1B4-4BAC-BB72-F2EE14E81A98}"/>
    <cellStyle name="Standaard 6 2 5 4 5" xfId="15366" xr:uid="{467260A9-1263-4CD4-AF3C-BB3D7A8129AF}"/>
    <cellStyle name="Standaard 6 2 5 5" xfId="1924" xr:uid="{7065EBC4-98F8-49EE-943C-D4C9D5491E49}"/>
    <cellStyle name="Standaard 6 2 5 5 2" xfId="5510" xr:uid="{06245B01-1E01-41D0-B519-A2E9EE14F5CA}"/>
    <cellStyle name="Standaard 6 2 5 5 2 2" xfId="12678" xr:uid="{D81409BC-9A53-4EC4-B0E5-007B0831AA10}"/>
    <cellStyle name="Standaard 6 2 5 5 2 2 2" xfId="27014" xr:uid="{5E00B480-7908-46CF-9683-F6F6B35D40B3}"/>
    <cellStyle name="Standaard 6 2 5 5 2 3" xfId="19846" xr:uid="{452FDD99-187B-4C3F-B4FB-E38E6670EFCC}"/>
    <cellStyle name="Standaard 6 2 5 5 3" xfId="9094" xr:uid="{AB32A5FA-BE72-4FCF-A7DF-7CD08C773146}"/>
    <cellStyle name="Standaard 6 2 5 5 3 2" xfId="23430" xr:uid="{9B871C30-CF77-43EF-9A2D-3DCB1EFF55A3}"/>
    <cellStyle name="Standaard 6 2 5 5 4" xfId="16262" xr:uid="{7EF346D2-CF73-4927-8673-E99953F06633}"/>
    <cellStyle name="Standaard 6 2 5 6" xfId="3718" xr:uid="{E5DD1E13-D6E4-47DD-909C-ADD191FF140D}"/>
    <cellStyle name="Standaard 6 2 5 6 2" xfId="10886" xr:uid="{3CAD00DD-E346-4502-AF32-DA48A0517D92}"/>
    <cellStyle name="Standaard 6 2 5 6 2 2" xfId="25222" xr:uid="{4762FF9F-066C-4922-9A1C-5D031D0DAD2F}"/>
    <cellStyle name="Standaard 6 2 5 6 3" xfId="18054" xr:uid="{0C0D4BAF-DD9F-4127-9A58-A3399FFD7A9A}"/>
    <cellStyle name="Standaard 6 2 5 7" xfId="7302" xr:uid="{E0FC83C2-862E-416C-9928-7467FD711888}"/>
    <cellStyle name="Standaard 6 2 5 7 2" xfId="21638" xr:uid="{8AD11F00-82D8-4531-944A-10FA7D2B18EA}"/>
    <cellStyle name="Standaard 6 2 5 8" xfId="14470" xr:uid="{32E89C32-D987-49FB-9586-D4E7DCBA9D4D}"/>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2 2 2" xfId="28470" xr:uid="{0BAE21A1-48B5-4D0A-81A0-66F08060B04B}"/>
    <cellStyle name="Standaard 6 2 6 2 2 2 2 3" xfId="21302" xr:uid="{2A347DF0-F27D-4F4A-BE7D-14F34ECB1CF6}"/>
    <cellStyle name="Standaard 6 2 6 2 2 2 3" xfId="10550" xr:uid="{C4822C07-C077-4124-BBC7-E76139F62A10}"/>
    <cellStyle name="Standaard 6 2 6 2 2 2 3 2" xfId="24886" xr:uid="{495408D5-7A17-47AD-B6C4-D290CDAFDE6C}"/>
    <cellStyle name="Standaard 6 2 6 2 2 2 4" xfId="17718" xr:uid="{06D63D3B-BAC9-4D91-BFB7-E7DC1FA4C52A}"/>
    <cellStyle name="Standaard 6 2 6 2 2 3" xfId="5174" xr:uid="{577BEFAE-9F00-4BA1-B7A1-25F94B91E41C}"/>
    <cellStyle name="Standaard 6 2 6 2 2 3 2" xfId="12342" xr:uid="{405E068D-ABD7-44B5-9A44-85AA73AC5C0F}"/>
    <cellStyle name="Standaard 6 2 6 2 2 3 2 2" xfId="26678" xr:uid="{77710908-F051-4E72-A034-B81D04A1B244}"/>
    <cellStyle name="Standaard 6 2 6 2 2 3 3" xfId="19510" xr:uid="{1E4C87B4-0379-4238-9AC0-6D95BDE38B71}"/>
    <cellStyle name="Standaard 6 2 6 2 2 4" xfId="8758" xr:uid="{29088505-98FC-41EE-BF11-7CA8DCB8EF28}"/>
    <cellStyle name="Standaard 6 2 6 2 2 4 2" xfId="23094" xr:uid="{BC8471CD-4197-4545-A9E9-4D448DCD3075}"/>
    <cellStyle name="Standaard 6 2 6 2 2 5" xfId="15926" xr:uid="{EC6F1777-D966-4C28-89A6-DB828905E661}"/>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2 2 2" xfId="27574" xr:uid="{76FD1602-B193-4B5D-86C7-FF1171F3F240}"/>
    <cellStyle name="Standaard 6 2 6 2 3 2 3" xfId="20406" xr:uid="{BF1186A9-3E2D-492C-A5AC-0EC887B49929}"/>
    <cellStyle name="Standaard 6 2 6 2 3 3" xfId="9654" xr:uid="{4D139747-0905-43A6-B802-C7E2DB3AED2B}"/>
    <cellStyle name="Standaard 6 2 6 2 3 3 2" xfId="23990" xr:uid="{DDB8F30C-917E-4EB9-8D58-1DF3CE4D7846}"/>
    <cellStyle name="Standaard 6 2 6 2 3 4" xfId="16822" xr:uid="{CFF2A538-7989-441F-B07F-FD75467515AE}"/>
    <cellStyle name="Standaard 6 2 6 2 4" xfId="4278" xr:uid="{0F2FFAB4-BDAE-4526-8FF6-90AFAE8FE194}"/>
    <cellStyle name="Standaard 6 2 6 2 4 2" xfId="11446" xr:uid="{099760FE-809D-4602-9652-0D2CF685FEA1}"/>
    <cellStyle name="Standaard 6 2 6 2 4 2 2" xfId="25782" xr:uid="{6AFC79C9-36A3-4FBE-B1AE-25C02F1B9491}"/>
    <cellStyle name="Standaard 6 2 6 2 4 3" xfId="18614" xr:uid="{52E8D55F-8F60-4DA3-9EEE-FAB704B8D58F}"/>
    <cellStyle name="Standaard 6 2 6 2 5" xfId="7862" xr:uid="{E43B0E8C-B111-4F5C-9E2B-0541EF2A06C6}"/>
    <cellStyle name="Standaard 6 2 6 2 5 2" xfId="22198" xr:uid="{DAC8B4C4-CCDE-434A-96F3-4F8A1E2C8E6C}"/>
    <cellStyle name="Standaard 6 2 6 2 6" xfId="15030" xr:uid="{5D7DBEC6-3A92-4B8A-8C6C-982C51C5C5C3}"/>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2 2 2" xfId="28022" xr:uid="{C977DD67-D1E9-4148-AC6F-4A5F0949B6E7}"/>
    <cellStyle name="Standaard 6 2 6 3 2 2 3" xfId="20854" xr:uid="{FE812906-0C51-4B7D-8F49-86A5FA8ECA04}"/>
    <cellStyle name="Standaard 6 2 6 3 2 3" xfId="10102" xr:uid="{A83C6A96-CAAD-41CA-88DA-934841FCCE53}"/>
    <cellStyle name="Standaard 6 2 6 3 2 3 2" xfId="24438" xr:uid="{51D41707-C62C-490D-97C1-22048A2F98B8}"/>
    <cellStyle name="Standaard 6 2 6 3 2 4" xfId="17270" xr:uid="{08619B58-ACA0-46AA-B8B5-76972B67DAB8}"/>
    <cellStyle name="Standaard 6 2 6 3 3" xfId="4726" xr:uid="{66A93632-E28D-47B4-9803-6166C0D295D1}"/>
    <cellStyle name="Standaard 6 2 6 3 3 2" xfId="11894" xr:uid="{9EA88D23-DF25-4097-BD3B-D31F2212CB9D}"/>
    <cellStyle name="Standaard 6 2 6 3 3 2 2" xfId="26230" xr:uid="{EFF283BE-E135-4AEB-8AF9-552953DEDAA2}"/>
    <cellStyle name="Standaard 6 2 6 3 3 3" xfId="19062" xr:uid="{509224D7-EAF3-49DE-9E9A-BD2E111686E9}"/>
    <cellStyle name="Standaard 6 2 6 3 4" xfId="8310" xr:uid="{8C72C02C-2AFF-434E-8FBC-C0A7740E7C15}"/>
    <cellStyle name="Standaard 6 2 6 3 4 2" xfId="22646" xr:uid="{B2720E13-206C-45D2-A894-62E2FE5D8706}"/>
    <cellStyle name="Standaard 6 2 6 3 5" xfId="15478" xr:uid="{B2D715D2-2CBF-4EF9-89AC-1AAE0F1ED986}"/>
    <cellStyle name="Standaard 6 2 6 4" xfId="2036" xr:uid="{41CC6768-76D0-450B-ABED-F1DA973394E2}"/>
    <cellStyle name="Standaard 6 2 6 4 2" xfId="5622" xr:uid="{750B3929-14ED-4FD6-9EEE-11D6BD322969}"/>
    <cellStyle name="Standaard 6 2 6 4 2 2" xfId="12790" xr:uid="{9D8B2878-8146-413E-A64D-67732BB60921}"/>
    <cellStyle name="Standaard 6 2 6 4 2 2 2" xfId="27126" xr:uid="{8362B88A-FAE2-4237-9353-8565422D90BE}"/>
    <cellStyle name="Standaard 6 2 6 4 2 3" xfId="19958" xr:uid="{670F984D-3DD9-4B7D-B9CB-B132DFA83B3E}"/>
    <cellStyle name="Standaard 6 2 6 4 3" xfId="9206" xr:uid="{D13AF2FC-1560-419F-9CF0-69379E7C3F11}"/>
    <cellStyle name="Standaard 6 2 6 4 3 2" xfId="23542" xr:uid="{C72A9944-BA14-4ADA-B490-B41B0EC1F151}"/>
    <cellStyle name="Standaard 6 2 6 4 4" xfId="16374" xr:uid="{E3DBA056-58A0-4380-9DFE-242C1B3C9A68}"/>
    <cellStyle name="Standaard 6 2 6 5" xfId="3830" xr:uid="{342E94BF-FE99-46AD-8A97-C5E31F131034}"/>
    <cellStyle name="Standaard 6 2 6 5 2" xfId="10998" xr:uid="{EAC2C834-6D31-4551-9F10-4A798D372642}"/>
    <cellStyle name="Standaard 6 2 6 5 2 2" xfId="25334" xr:uid="{1393B440-6D0C-4EDF-9977-6F4D9D3F539B}"/>
    <cellStyle name="Standaard 6 2 6 5 3" xfId="18166" xr:uid="{41868F31-4EBB-481B-B2B5-FFD4978E89D7}"/>
    <cellStyle name="Standaard 6 2 6 6" xfId="7414" xr:uid="{F2481F86-448A-41A9-980A-53C330CC67ED}"/>
    <cellStyle name="Standaard 6 2 6 6 2" xfId="21750" xr:uid="{136320B5-1CB8-4444-BD94-65B214004733}"/>
    <cellStyle name="Standaard 6 2 6 7" xfId="14582" xr:uid="{5E3FF61C-DFE3-4CAE-A7E6-FD91B3A378E7}"/>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2 2 2" xfId="28246" xr:uid="{5428B3A6-8C20-439D-8F83-3DAC4941503F}"/>
    <cellStyle name="Standaard 6 2 7 2 2 2 3" xfId="21078" xr:uid="{6A7F767A-9825-4083-98C1-1FAFE288F185}"/>
    <cellStyle name="Standaard 6 2 7 2 2 3" xfId="10326" xr:uid="{65069E1F-AE6E-42F1-8D4C-D0C3E542D294}"/>
    <cellStyle name="Standaard 6 2 7 2 2 3 2" xfId="24662" xr:uid="{70AF3388-A5FF-490E-9CEB-CA6D62CA1E55}"/>
    <cellStyle name="Standaard 6 2 7 2 2 4" xfId="17494" xr:uid="{168BED15-A845-4802-8A63-F92472C11203}"/>
    <cellStyle name="Standaard 6 2 7 2 3" xfId="4950" xr:uid="{32F5C9E9-4DA4-4FBC-A9F9-944CC7A0F4A8}"/>
    <cellStyle name="Standaard 6 2 7 2 3 2" xfId="12118" xr:uid="{EFBAE50A-F8DA-4D8B-88F2-B63DA07B6F09}"/>
    <cellStyle name="Standaard 6 2 7 2 3 2 2" xfId="26454" xr:uid="{9C45FE17-3D45-4C91-AD68-8939ADA7B39D}"/>
    <cellStyle name="Standaard 6 2 7 2 3 3" xfId="19286" xr:uid="{B18704C8-1BE8-45A5-896C-859C0A854F29}"/>
    <cellStyle name="Standaard 6 2 7 2 4" xfId="8534" xr:uid="{CAB59214-36E6-4D5B-A00A-D917F3B8B9E0}"/>
    <cellStyle name="Standaard 6 2 7 2 4 2" xfId="22870" xr:uid="{161E9EDE-DC52-460C-B2AC-E771BE071FF3}"/>
    <cellStyle name="Standaard 6 2 7 2 5" xfId="15702" xr:uid="{7AAC1503-87E2-4DFD-9FB2-1FE6D0006AFF}"/>
    <cellStyle name="Standaard 6 2 7 3" xfId="2260" xr:uid="{5F7BC0E5-9D0F-4C68-B14B-4C69179F47D4}"/>
    <cellStyle name="Standaard 6 2 7 3 2" xfId="5846" xr:uid="{22D45982-8C79-4EA7-8F0E-C5525AEFDC2B}"/>
    <cellStyle name="Standaard 6 2 7 3 2 2" xfId="13014" xr:uid="{349A7545-F887-4736-84F5-EB813EBB32BA}"/>
    <cellStyle name="Standaard 6 2 7 3 2 2 2" xfId="27350" xr:uid="{46E56C8E-38A6-4BAB-AF11-63441B433E7C}"/>
    <cellStyle name="Standaard 6 2 7 3 2 3" xfId="20182" xr:uid="{81B1AD28-08B6-419F-B5B0-9B0D8FA6EC4A}"/>
    <cellStyle name="Standaard 6 2 7 3 3" xfId="9430" xr:uid="{C8414D8A-8C4D-4A78-BAFA-4D5206CF2020}"/>
    <cellStyle name="Standaard 6 2 7 3 3 2" xfId="23766" xr:uid="{CCCE9BA1-033A-4753-B8C7-289A73DCDBED}"/>
    <cellStyle name="Standaard 6 2 7 3 4" xfId="16598" xr:uid="{7C4830F2-B33D-4964-A724-B00E2BFB6D24}"/>
    <cellStyle name="Standaard 6 2 7 4" xfId="4054" xr:uid="{47379D45-6DA1-47FC-AB23-8C3AF746DDFA}"/>
    <cellStyle name="Standaard 6 2 7 4 2" xfId="11222" xr:uid="{A0F02936-F9DC-4ADD-AE38-36C13B3D6417}"/>
    <cellStyle name="Standaard 6 2 7 4 2 2" xfId="25558" xr:uid="{84B8C536-DCBB-4BA6-A4BC-AAEA0997D14C}"/>
    <cellStyle name="Standaard 6 2 7 4 3" xfId="18390" xr:uid="{43925AA0-039F-4521-8EED-C89DE1E942AA}"/>
    <cellStyle name="Standaard 6 2 7 5" xfId="7638" xr:uid="{5EFA7B7F-2AA4-4403-B578-4814E2B9886D}"/>
    <cellStyle name="Standaard 6 2 7 5 2" xfId="21974" xr:uid="{B80EC95B-DF56-4E15-BD7D-FBD37BDC2F11}"/>
    <cellStyle name="Standaard 6 2 7 6" xfId="14806" xr:uid="{38C8F52A-B33D-45A2-BE5B-F70F6E9387CA}"/>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2 2 2" xfId="27798" xr:uid="{EE62C98E-287A-4B91-B7A4-5BDA7277169C}"/>
    <cellStyle name="Standaard 6 2 8 2 2 3" xfId="20630" xr:uid="{4EBF98CE-AED8-4488-B340-85A3C315809C}"/>
    <cellStyle name="Standaard 6 2 8 2 3" xfId="9878" xr:uid="{41B3A98E-76C0-4084-AF15-771278893530}"/>
    <cellStyle name="Standaard 6 2 8 2 3 2" xfId="24214" xr:uid="{D70BD194-E2AB-44B2-8E2D-8B84A5B2495D}"/>
    <cellStyle name="Standaard 6 2 8 2 4" xfId="17046" xr:uid="{15C7A8B5-A4E3-4326-94A8-53279AB5F4D0}"/>
    <cellStyle name="Standaard 6 2 8 3" xfId="4502" xr:uid="{B4AED76E-E71B-4557-B667-6154E0B2C09A}"/>
    <cellStyle name="Standaard 6 2 8 3 2" xfId="11670" xr:uid="{51E3DDE4-2962-413F-B2BE-C2AFBA155A2A}"/>
    <cellStyle name="Standaard 6 2 8 3 2 2" xfId="26006" xr:uid="{657DB373-317C-40AE-AAF1-AAF998021F09}"/>
    <cellStyle name="Standaard 6 2 8 3 3" xfId="18838" xr:uid="{08F6C24C-174F-4383-B40B-BE2055A430C7}"/>
    <cellStyle name="Standaard 6 2 8 4" xfId="8086" xr:uid="{2190E4F3-FB6D-4FC3-A1B0-EBDE89A1AF23}"/>
    <cellStyle name="Standaard 6 2 8 4 2" xfId="22422" xr:uid="{BCF587C5-5482-4527-8329-BE7F3EB4E7DB}"/>
    <cellStyle name="Standaard 6 2 8 5" xfId="15254" xr:uid="{876BEC48-1A5F-4135-AD4B-6A9D305E5C9E}"/>
    <cellStyle name="Standaard 6 2 9" xfId="1812" xr:uid="{7FC13302-4852-4390-8534-5886AD5FE507}"/>
    <cellStyle name="Standaard 6 2 9 2" xfId="5398" xr:uid="{957266C0-2D57-4CC0-B074-C82C757C8A95}"/>
    <cellStyle name="Standaard 6 2 9 2 2" xfId="12566" xr:uid="{4C9EF96F-0D11-4D5C-B161-86C755EC44C2}"/>
    <cellStyle name="Standaard 6 2 9 2 2 2" xfId="26902" xr:uid="{B8442784-CAD4-4931-8008-0B479F9C37D6}"/>
    <cellStyle name="Standaard 6 2 9 2 3" xfId="19734" xr:uid="{A8A9FAD5-3643-42A4-8F2F-1D12BF189C4D}"/>
    <cellStyle name="Standaard 6 2 9 3" xfId="8982" xr:uid="{568DE227-1340-4EB8-88A3-38A729A9BF93}"/>
    <cellStyle name="Standaard 6 2 9 3 2" xfId="23318" xr:uid="{233F5B09-6EE7-4F6F-84E6-2ECCE160E322}"/>
    <cellStyle name="Standaard 6 2 9 4" xfId="16150" xr:uid="{D380B6A9-DA34-4A20-BEBF-D71AF6F05048}"/>
    <cellStyle name="Standaard 6 3" xfId="26" xr:uid="{D007ED55-BB7A-42CC-AE7B-C0F1C347285F}"/>
    <cellStyle name="Standaard 6 3 10" xfId="7197" xr:uid="{CBD365AA-1D91-4BE5-BA69-83A4385B095B}"/>
    <cellStyle name="Standaard 6 3 10 2" xfId="21533" xr:uid="{F2304AAB-87F9-44E6-92AF-F983BE2F039E}"/>
    <cellStyle name="Standaard 6 3 11" xfId="14365" xr:uid="{0E991F78-9166-4FF5-89CA-2F33EFAAE8E5}"/>
    <cellStyle name="Standaard 6 3 2" xfId="55" xr:uid="{285920BD-0B7A-4B19-A7DC-50E428BA1DCA}"/>
    <cellStyle name="Standaard 6 3 2 10" xfId="14393" xr:uid="{BB735C2B-5DEC-47F1-82EF-1E80A0C641BE}"/>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2 2 2" xfId="28673" xr:uid="{5900583C-3424-4A45-8C29-0078BF8224B2}"/>
    <cellStyle name="Standaard 6 3 2 2 2 2 2 2 2 2 3" xfId="21505" xr:uid="{A99B7A17-67E2-454B-B0E3-293FFF24B089}"/>
    <cellStyle name="Standaard 6 3 2 2 2 2 2 2 2 3" xfId="10753" xr:uid="{969A7906-4E88-47A8-9828-B068713FCA43}"/>
    <cellStyle name="Standaard 6 3 2 2 2 2 2 2 2 3 2" xfId="25089" xr:uid="{CDD94EE3-43A9-443C-BFA7-6915121A457D}"/>
    <cellStyle name="Standaard 6 3 2 2 2 2 2 2 2 4" xfId="17921" xr:uid="{E8C56995-3B91-4FA8-A7F8-01E9918A0A4B}"/>
    <cellStyle name="Standaard 6 3 2 2 2 2 2 2 3" xfId="5377" xr:uid="{0F6D3320-D9D4-467D-81E4-6F3F89CBA6B5}"/>
    <cellStyle name="Standaard 6 3 2 2 2 2 2 2 3 2" xfId="12545" xr:uid="{D43F3E22-A612-4512-9FF4-AA057489C3D9}"/>
    <cellStyle name="Standaard 6 3 2 2 2 2 2 2 3 2 2" xfId="26881" xr:uid="{6A6941A5-26A3-441C-A54B-9AA6334183FB}"/>
    <cellStyle name="Standaard 6 3 2 2 2 2 2 2 3 3" xfId="19713" xr:uid="{46FC8453-8D6C-4DFC-BB40-C1FEAECB56FC}"/>
    <cellStyle name="Standaard 6 3 2 2 2 2 2 2 4" xfId="8961" xr:uid="{4F99AAC4-2C29-481A-8028-B5803C16018D}"/>
    <cellStyle name="Standaard 6 3 2 2 2 2 2 2 4 2" xfId="23297" xr:uid="{8749CA41-E9B6-4DA7-93CA-E4D8088527D7}"/>
    <cellStyle name="Standaard 6 3 2 2 2 2 2 2 5" xfId="16129" xr:uid="{01ADA26F-5455-45AD-933E-450D791A8D66}"/>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2 2 2" xfId="27777" xr:uid="{7F7895E9-F44C-44ED-BD5F-7904152F2CC5}"/>
    <cellStyle name="Standaard 6 3 2 2 2 2 2 3 2 3" xfId="20609" xr:uid="{F9C33B25-3A7F-4C6C-A69B-9A657A7BCD6F}"/>
    <cellStyle name="Standaard 6 3 2 2 2 2 2 3 3" xfId="9857" xr:uid="{D0CB92E9-B0B3-4929-8B80-417EA952B58C}"/>
    <cellStyle name="Standaard 6 3 2 2 2 2 2 3 3 2" xfId="24193" xr:uid="{8553DA99-D1B1-41DB-9F70-1D3943F24BAD}"/>
    <cellStyle name="Standaard 6 3 2 2 2 2 2 3 4" xfId="17025" xr:uid="{C6065116-905D-4056-A71D-67F7775DBDDA}"/>
    <cellStyle name="Standaard 6 3 2 2 2 2 2 4" xfId="4481" xr:uid="{A1E52A66-0CFB-4AB5-A005-494CB1294909}"/>
    <cellStyle name="Standaard 6 3 2 2 2 2 2 4 2" xfId="11649" xr:uid="{F1BEC1EF-85F5-4CB2-937A-8EE051142C37}"/>
    <cellStyle name="Standaard 6 3 2 2 2 2 2 4 2 2" xfId="25985" xr:uid="{04E6D20A-0704-41D9-9FCA-C1CAE4483EC6}"/>
    <cellStyle name="Standaard 6 3 2 2 2 2 2 4 3" xfId="18817" xr:uid="{E40CFF7F-AB10-4E49-888B-D99D62284DF7}"/>
    <cellStyle name="Standaard 6 3 2 2 2 2 2 5" xfId="8065" xr:uid="{B2C3BFBD-0844-4159-8700-B087A82C768F}"/>
    <cellStyle name="Standaard 6 3 2 2 2 2 2 5 2" xfId="22401" xr:uid="{BB51E4CB-077F-4190-ABC8-33B8C839CAA8}"/>
    <cellStyle name="Standaard 6 3 2 2 2 2 2 6" xfId="15233" xr:uid="{647DC6B9-C3C3-4FE8-AA20-F492E98F462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2 2 2" xfId="28225" xr:uid="{CE3FE057-4A85-4F43-B8ED-53AA5DEA971E}"/>
    <cellStyle name="Standaard 6 3 2 2 2 2 3 2 2 3" xfId="21057" xr:uid="{752942DA-48A8-4927-9824-7EE47845CDC2}"/>
    <cellStyle name="Standaard 6 3 2 2 2 2 3 2 3" xfId="10305" xr:uid="{23A8F9F2-6CC9-42F2-A3F6-188095F87350}"/>
    <cellStyle name="Standaard 6 3 2 2 2 2 3 2 3 2" xfId="24641" xr:uid="{BFB70FB6-8027-4643-BDFD-30DB50888FE3}"/>
    <cellStyle name="Standaard 6 3 2 2 2 2 3 2 4" xfId="17473" xr:uid="{07685CD5-B4B2-43D1-AA1B-7B719DA0CC56}"/>
    <cellStyle name="Standaard 6 3 2 2 2 2 3 3" xfId="4929" xr:uid="{E732BCFC-B97F-4CA1-8141-75AACD8BF703}"/>
    <cellStyle name="Standaard 6 3 2 2 2 2 3 3 2" xfId="12097" xr:uid="{E9D942FF-0C15-4BC1-8ACC-7B75E3933D17}"/>
    <cellStyle name="Standaard 6 3 2 2 2 2 3 3 2 2" xfId="26433" xr:uid="{4AE1E34B-C1B9-4FFD-9E3A-C7A76C53B49A}"/>
    <cellStyle name="Standaard 6 3 2 2 2 2 3 3 3" xfId="19265" xr:uid="{516C7437-F290-4E87-8644-6544CE8A7C4A}"/>
    <cellStyle name="Standaard 6 3 2 2 2 2 3 4" xfId="8513" xr:uid="{F309803B-FC30-4065-91F3-A78C69B16729}"/>
    <cellStyle name="Standaard 6 3 2 2 2 2 3 4 2" xfId="22849" xr:uid="{8902F9CB-EFE6-4FF9-AB2C-5DC133E4FD7D}"/>
    <cellStyle name="Standaard 6 3 2 2 2 2 3 5" xfId="15681" xr:uid="{866978AE-6058-4AC6-8750-CD6E4DB1BA3E}"/>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2 2 2" xfId="27329" xr:uid="{ED3721A8-1BB4-49BE-A173-119186E6DC8E}"/>
    <cellStyle name="Standaard 6 3 2 2 2 2 4 2 3" xfId="20161" xr:uid="{096D72F0-7F9A-4A64-9AA5-1FC0F9481C18}"/>
    <cellStyle name="Standaard 6 3 2 2 2 2 4 3" xfId="9409" xr:uid="{6939CD0F-3595-4F63-9E8A-51667F15DAE1}"/>
    <cellStyle name="Standaard 6 3 2 2 2 2 4 3 2" xfId="23745" xr:uid="{834BA00B-ECE3-4DB0-A19B-1C2EA8C5CE94}"/>
    <cellStyle name="Standaard 6 3 2 2 2 2 4 4" xfId="16577" xr:uid="{FAB62017-71A9-427C-A326-0D0D04B1FA01}"/>
    <cellStyle name="Standaard 6 3 2 2 2 2 5" xfId="4033" xr:uid="{62D79999-E43D-4CEB-81A1-0E1B061EA34C}"/>
    <cellStyle name="Standaard 6 3 2 2 2 2 5 2" xfId="11201" xr:uid="{88B0DE78-7BC6-4915-AAAC-A2FC2FE7BEBB}"/>
    <cellStyle name="Standaard 6 3 2 2 2 2 5 2 2" xfId="25537" xr:uid="{C254D2CF-E338-416C-8B59-E70139B851C7}"/>
    <cellStyle name="Standaard 6 3 2 2 2 2 5 3" xfId="18369" xr:uid="{604CFA50-5915-4243-ABE5-5D2F2535295C}"/>
    <cellStyle name="Standaard 6 3 2 2 2 2 6" xfId="7617" xr:uid="{07A90DA5-6196-47DD-95E5-3A59F945AA3B}"/>
    <cellStyle name="Standaard 6 3 2 2 2 2 6 2" xfId="21953" xr:uid="{AB6BE151-E0CE-4716-B806-D9ED8C3F8E10}"/>
    <cellStyle name="Standaard 6 3 2 2 2 2 7" xfId="14785" xr:uid="{4851E992-3523-4590-9DB7-C43E2BD28F88}"/>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2 2 2" xfId="28449" xr:uid="{27E6A5B8-7351-492B-9706-BFC95DF376CC}"/>
    <cellStyle name="Standaard 6 3 2 2 2 3 2 2 2 3" xfId="21281" xr:uid="{295C9DA0-3167-4CDB-84DA-6CC88FBC8DDD}"/>
    <cellStyle name="Standaard 6 3 2 2 2 3 2 2 3" xfId="10529" xr:uid="{3639EC16-7D4C-4720-A3DB-75A65499AC9E}"/>
    <cellStyle name="Standaard 6 3 2 2 2 3 2 2 3 2" xfId="24865" xr:uid="{DB3179DB-6C99-4445-9469-8701F378A7EC}"/>
    <cellStyle name="Standaard 6 3 2 2 2 3 2 2 4" xfId="17697" xr:uid="{A5641FD4-F2B2-45CD-93F8-042328776EC3}"/>
    <cellStyle name="Standaard 6 3 2 2 2 3 2 3" xfId="5153" xr:uid="{FFC157A0-B516-44E3-B542-67F38886CA1F}"/>
    <cellStyle name="Standaard 6 3 2 2 2 3 2 3 2" xfId="12321" xr:uid="{72A5F8C9-7983-41F3-B61E-E68DBC9AA12B}"/>
    <cellStyle name="Standaard 6 3 2 2 2 3 2 3 2 2" xfId="26657" xr:uid="{7ABC7201-7056-4604-8766-92E4AEFC9868}"/>
    <cellStyle name="Standaard 6 3 2 2 2 3 2 3 3" xfId="19489" xr:uid="{944CFBA5-6B6C-4CA5-A14B-C9766A1FCEFB}"/>
    <cellStyle name="Standaard 6 3 2 2 2 3 2 4" xfId="8737" xr:uid="{ED3F7113-77FC-47B6-AE86-0A1950E79D39}"/>
    <cellStyle name="Standaard 6 3 2 2 2 3 2 4 2" xfId="23073" xr:uid="{CB4A4A3F-5D97-4F87-8D94-94797DBF2EFB}"/>
    <cellStyle name="Standaard 6 3 2 2 2 3 2 5" xfId="15905" xr:uid="{8BE09A61-0DAC-4342-9398-40D41EAD4D45}"/>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2 2 2" xfId="27553" xr:uid="{7B0DED58-623F-4F05-AC48-87729F009073}"/>
    <cellStyle name="Standaard 6 3 2 2 2 3 3 2 3" xfId="20385" xr:uid="{7AE0854D-7F80-4C81-AA0D-26A36285D456}"/>
    <cellStyle name="Standaard 6 3 2 2 2 3 3 3" xfId="9633" xr:uid="{D17EF689-FF94-4300-AD3B-5F4BBF62BD11}"/>
    <cellStyle name="Standaard 6 3 2 2 2 3 3 3 2" xfId="23969" xr:uid="{31EE50E0-5BB5-4AED-AE38-1DD769247D3E}"/>
    <cellStyle name="Standaard 6 3 2 2 2 3 3 4" xfId="16801" xr:uid="{774551B5-5CA3-47F4-99C0-6334EB6CFA44}"/>
    <cellStyle name="Standaard 6 3 2 2 2 3 4" xfId="4257" xr:uid="{525F0213-D055-44B6-98DF-D731209D1E66}"/>
    <cellStyle name="Standaard 6 3 2 2 2 3 4 2" xfId="11425" xr:uid="{2743DC18-D967-4E29-9405-203ED066236E}"/>
    <cellStyle name="Standaard 6 3 2 2 2 3 4 2 2" xfId="25761" xr:uid="{60613EC3-91F2-4C9B-A3F3-F991092B8A10}"/>
    <cellStyle name="Standaard 6 3 2 2 2 3 4 3" xfId="18593" xr:uid="{77B2C740-4529-49F6-A322-30B40D140EB0}"/>
    <cellStyle name="Standaard 6 3 2 2 2 3 5" xfId="7841" xr:uid="{5EC978A0-2761-4740-9C01-321691248B9B}"/>
    <cellStyle name="Standaard 6 3 2 2 2 3 5 2" xfId="22177" xr:uid="{A53A43D2-3F48-402F-8C3E-9AFC56E9CE5F}"/>
    <cellStyle name="Standaard 6 3 2 2 2 3 6" xfId="15009" xr:uid="{18BA9F26-F635-4B79-A4F2-4553C6389DCE}"/>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2 2 2" xfId="28001" xr:uid="{A9E92863-4BC0-4F5B-BE1C-BD2866B9F2C2}"/>
    <cellStyle name="Standaard 6 3 2 2 2 4 2 2 3" xfId="20833" xr:uid="{45F904E9-9C23-4A25-B48F-1B3911FD9E78}"/>
    <cellStyle name="Standaard 6 3 2 2 2 4 2 3" xfId="10081" xr:uid="{80B92D4E-D76C-4051-8803-C3733E4AF6E1}"/>
    <cellStyle name="Standaard 6 3 2 2 2 4 2 3 2" xfId="24417" xr:uid="{9955F19C-67B5-4186-B057-976813042A73}"/>
    <cellStyle name="Standaard 6 3 2 2 2 4 2 4" xfId="17249" xr:uid="{318DE4CA-4479-4BA5-AB05-AA0796057883}"/>
    <cellStyle name="Standaard 6 3 2 2 2 4 3" xfId="4705" xr:uid="{1C758D43-2D7D-48BD-AB8A-EE393BB3318E}"/>
    <cellStyle name="Standaard 6 3 2 2 2 4 3 2" xfId="11873" xr:uid="{967DC381-99D9-44A9-B2E8-A54B54DF034E}"/>
    <cellStyle name="Standaard 6 3 2 2 2 4 3 2 2" xfId="26209" xr:uid="{D8E0DEE7-E545-49FF-BC44-C5B134460D7A}"/>
    <cellStyle name="Standaard 6 3 2 2 2 4 3 3" xfId="19041" xr:uid="{D7DBEF36-B8B7-4413-B564-000CC55C811C}"/>
    <cellStyle name="Standaard 6 3 2 2 2 4 4" xfId="8289" xr:uid="{62418335-84EA-4508-BE98-93083762C85F}"/>
    <cellStyle name="Standaard 6 3 2 2 2 4 4 2" xfId="22625" xr:uid="{A5173399-3A0D-4908-8638-667904B5705B}"/>
    <cellStyle name="Standaard 6 3 2 2 2 4 5" xfId="15457" xr:uid="{C52B0573-40BD-48DA-A5CB-D49BEABFFE85}"/>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2 2 2" xfId="27105" xr:uid="{C2AC953E-DDAE-4678-A452-A84473E2C01F}"/>
    <cellStyle name="Standaard 6 3 2 2 2 5 2 3" xfId="19937" xr:uid="{E335CB66-FFB2-4546-B667-067344E3EB77}"/>
    <cellStyle name="Standaard 6 3 2 2 2 5 3" xfId="9185" xr:uid="{ABFF6D23-9765-49A3-AD9A-DCC13F64BEE8}"/>
    <cellStyle name="Standaard 6 3 2 2 2 5 3 2" xfId="23521" xr:uid="{A24F8350-3709-4543-BE38-036597AB44E4}"/>
    <cellStyle name="Standaard 6 3 2 2 2 5 4" xfId="16353" xr:uid="{08EC70E7-916E-4931-9BED-6FB13ECC584C}"/>
    <cellStyle name="Standaard 6 3 2 2 2 6" xfId="3809" xr:uid="{0A779A69-CD51-4376-B368-A85D2C277E9F}"/>
    <cellStyle name="Standaard 6 3 2 2 2 6 2" xfId="10977" xr:uid="{9A379AA2-F137-4E5A-B408-606337EF5C90}"/>
    <cellStyle name="Standaard 6 3 2 2 2 6 2 2" xfId="25313" xr:uid="{266C4415-4FB9-47EB-9BBA-278F803D9DBF}"/>
    <cellStyle name="Standaard 6 3 2 2 2 6 3" xfId="18145" xr:uid="{2D68F1C6-7801-45DF-86F0-FB4EE22C0F5C}"/>
    <cellStyle name="Standaard 6 3 2 2 2 7" xfId="7393" xr:uid="{00CA225A-AC2A-470A-B51D-048C2A4DC5E3}"/>
    <cellStyle name="Standaard 6 3 2 2 2 7 2" xfId="21729" xr:uid="{CC4B9794-BB38-4DE2-9FA5-25B7235192D2}"/>
    <cellStyle name="Standaard 6 3 2 2 2 8" xfId="14561" xr:uid="{D8DBD160-8FBB-4541-84A6-81FF56BF2FA0}"/>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2 2 2" xfId="28561" xr:uid="{9EF04DDD-C6C0-4933-A6D5-6A9FF3152730}"/>
    <cellStyle name="Standaard 6 3 2 2 3 2 2 2 2 3" xfId="21393" xr:uid="{695A2793-91ED-46AA-A0CB-BC338B65DF47}"/>
    <cellStyle name="Standaard 6 3 2 2 3 2 2 2 3" xfId="10641" xr:uid="{28805D47-95C7-4EF7-84C5-7732115B01DB}"/>
    <cellStyle name="Standaard 6 3 2 2 3 2 2 2 3 2" xfId="24977" xr:uid="{9CE29C5F-A147-4124-A681-9A47476B1F85}"/>
    <cellStyle name="Standaard 6 3 2 2 3 2 2 2 4" xfId="17809" xr:uid="{91744B47-D720-4BFC-BC88-CD1E9FD5D755}"/>
    <cellStyle name="Standaard 6 3 2 2 3 2 2 3" xfId="5265" xr:uid="{60202378-7670-480E-8895-71B1B1F5196F}"/>
    <cellStyle name="Standaard 6 3 2 2 3 2 2 3 2" xfId="12433" xr:uid="{8F035D29-10EB-482E-917D-EB8749435133}"/>
    <cellStyle name="Standaard 6 3 2 2 3 2 2 3 2 2" xfId="26769" xr:uid="{28CC1C45-BD32-46D6-90CE-087F6962B949}"/>
    <cellStyle name="Standaard 6 3 2 2 3 2 2 3 3" xfId="19601" xr:uid="{1497AE99-1005-4D4B-88C9-AF788728FA1C}"/>
    <cellStyle name="Standaard 6 3 2 2 3 2 2 4" xfId="8849" xr:uid="{2194ADA9-3F07-4D74-9A1D-23E75F9A18D5}"/>
    <cellStyle name="Standaard 6 3 2 2 3 2 2 4 2" xfId="23185" xr:uid="{60285ADF-A47B-4788-BC7C-CD4C39749801}"/>
    <cellStyle name="Standaard 6 3 2 2 3 2 2 5" xfId="16017" xr:uid="{EF6D3780-7F0E-499C-9380-814A5E8C6138}"/>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2 2 2" xfId="27665" xr:uid="{C9CC95B8-2141-4C72-B727-D8B877DDBDFE}"/>
    <cellStyle name="Standaard 6 3 2 2 3 2 3 2 3" xfId="20497" xr:uid="{B88E3F98-5A6A-4354-B258-78D86705D1CB}"/>
    <cellStyle name="Standaard 6 3 2 2 3 2 3 3" xfId="9745" xr:uid="{3C878670-6217-48BC-B6A1-EB157758C42C}"/>
    <cellStyle name="Standaard 6 3 2 2 3 2 3 3 2" xfId="24081" xr:uid="{54677F58-E186-49CD-8A26-415F7AE08098}"/>
    <cellStyle name="Standaard 6 3 2 2 3 2 3 4" xfId="16913" xr:uid="{8A86D7E9-4AF7-4028-864B-277B12781C0A}"/>
    <cellStyle name="Standaard 6 3 2 2 3 2 4" xfId="4369" xr:uid="{8FDA9EA4-A81D-4896-B02C-CCAEFEFFDF09}"/>
    <cellStyle name="Standaard 6 3 2 2 3 2 4 2" xfId="11537" xr:uid="{0613B0B6-C28F-486D-BB7B-4B3B3A00324E}"/>
    <cellStyle name="Standaard 6 3 2 2 3 2 4 2 2" xfId="25873" xr:uid="{83D5DF9A-0CAA-45D3-A964-26631E4ED8FF}"/>
    <cellStyle name="Standaard 6 3 2 2 3 2 4 3" xfId="18705" xr:uid="{B592DC61-6BD4-419E-B873-A6BF21775277}"/>
    <cellStyle name="Standaard 6 3 2 2 3 2 5" xfId="7953" xr:uid="{3B60E450-F8E9-422D-822E-40B9DF330717}"/>
    <cellStyle name="Standaard 6 3 2 2 3 2 5 2" xfId="22289" xr:uid="{691CB7DF-0C28-4C88-87A0-1005CEE137D6}"/>
    <cellStyle name="Standaard 6 3 2 2 3 2 6" xfId="15121" xr:uid="{6470E61F-54A2-473D-AE36-1ACE3C256B1F}"/>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2 2 2" xfId="28113" xr:uid="{447E4B29-0016-42D5-A772-41170C3EEFF7}"/>
    <cellStyle name="Standaard 6 3 2 2 3 3 2 2 3" xfId="20945" xr:uid="{79DB6EC8-2998-4AAD-A27E-CFA792F5E744}"/>
    <cellStyle name="Standaard 6 3 2 2 3 3 2 3" xfId="10193" xr:uid="{587104E8-1D92-4F01-80C5-FC7B11CE8AA1}"/>
    <cellStyle name="Standaard 6 3 2 2 3 3 2 3 2" xfId="24529" xr:uid="{67CFC8C2-0DD5-48E1-83EA-36DFA837273E}"/>
    <cellStyle name="Standaard 6 3 2 2 3 3 2 4" xfId="17361" xr:uid="{94B8A97A-0DFA-4950-A1FC-8F5776CB5B5F}"/>
    <cellStyle name="Standaard 6 3 2 2 3 3 3" xfId="4817" xr:uid="{5D1787D3-AA5A-4D69-926C-0E403C5C699B}"/>
    <cellStyle name="Standaard 6 3 2 2 3 3 3 2" xfId="11985" xr:uid="{E18CCFFF-50F6-4137-A823-F7E23636545D}"/>
    <cellStyle name="Standaard 6 3 2 2 3 3 3 2 2" xfId="26321" xr:uid="{2D93169D-7B00-4EB5-8DFF-5CABDAD76938}"/>
    <cellStyle name="Standaard 6 3 2 2 3 3 3 3" xfId="19153" xr:uid="{FA9A9FB8-E006-4913-8215-80310053A362}"/>
    <cellStyle name="Standaard 6 3 2 2 3 3 4" xfId="8401" xr:uid="{C7D8F431-04C8-4DAC-BEE8-4779CA7ED408}"/>
    <cellStyle name="Standaard 6 3 2 2 3 3 4 2" xfId="22737" xr:uid="{24F6316A-FFE6-4ABE-91D8-ED8BA791B0AD}"/>
    <cellStyle name="Standaard 6 3 2 2 3 3 5" xfId="15569" xr:uid="{A9F3C677-A365-4FDB-B6A4-7FC805712B83}"/>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2 2 2" xfId="27217" xr:uid="{1ED6A84F-D591-4949-83DE-766863F6B1AF}"/>
    <cellStyle name="Standaard 6 3 2 2 3 4 2 3" xfId="20049" xr:uid="{7CB175A9-7B3D-4833-A969-672AB6090E78}"/>
    <cellStyle name="Standaard 6 3 2 2 3 4 3" xfId="9297" xr:uid="{8800F7D9-875B-4C18-9ADD-7EC068177033}"/>
    <cellStyle name="Standaard 6 3 2 2 3 4 3 2" xfId="23633" xr:uid="{87EDBE3D-C02B-4AA0-99D1-45D91EF86846}"/>
    <cellStyle name="Standaard 6 3 2 2 3 4 4" xfId="16465" xr:uid="{43C08D36-A37C-4B29-9C9B-9C9F2904453C}"/>
    <cellStyle name="Standaard 6 3 2 2 3 5" xfId="3921" xr:uid="{BFE7E624-6255-418F-BBEA-8BB858103851}"/>
    <cellStyle name="Standaard 6 3 2 2 3 5 2" xfId="11089" xr:uid="{31ADAC55-C344-4BCD-8880-887164540623}"/>
    <cellStyle name="Standaard 6 3 2 2 3 5 2 2" xfId="25425" xr:uid="{D97ABE53-F596-4DA6-9045-CB9F725CA32E}"/>
    <cellStyle name="Standaard 6 3 2 2 3 5 3" xfId="18257" xr:uid="{659D58E4-64F7-4945-B326-513C07869F60}"/>
    <cellStyle name="Standaard 6 3 2 2 3 6" xfId="7505" xr:uid="{3473E959-7B13-4B8A-8D29-AFE4D909262B}"/>
    <cellStyle name="Standaard 6 3 2 2 3 6 2" xfId="21841" xr:uid="{1D8F6274-DFAE-432B-9C38-0593F388185F}"/>
    <cellStyle name="Standaard 6 3 2 2 3 7" xfId="14673" xr:uid="{A0C1B4CB-A99A-44B7-BACF-A18F0E28B418}"/>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2 2 2" xfId="28337" xr:uid="{159C1F18-9E84-48D0-A9F5-9C289F1043DA}"/>
    <cellStyle name="Standaard 6 3 2 2 4 2 2 2 3" xfId="21169" xr:uid="{1B3AA050-2FC6-4626-A88E-5BB5F8A296CD}"/>
    <cellStyle name="Standaard 6 3 2 2 4 2 2 3" xfId="10417" xr:uid="{94607A55-6B42-4509-8B9B-DFD2E6FC38AC}"/>
    <cellStyle name="Standaard 6 3 2 2 4 2 2 3 2" xfId="24753" xr:uid="{C950C2D3-EC9C-41F5-AF42-ED454A7B9B94}"/>
    <cellStyle name="Standaard 6 3 2 2 4 2 2 4" xfId="17585" xr:uid="{ABE13796-BB0E-4977-AFDB-F8FA669EA793}"/>
    <cellStyle name="Standaard 6 3 2 2 4 2 3" xfId="5041" xr:uid="{0041F5B5-1CF2-4C5C-8B1C-D4CAB5295A18}"/>
    <cellStyle name="Standaard 6 3 2 2 4 2 3 2" xfId="12209" xr:uid="{377227F1-D9D9-46D0-A8CE-474575781932}"/>
    <cellStyle name="Standaard 6 3 2 2 4 2 3 2 2" xfId="26545" xr:uid="{7F51A847-0801-4009-AD87-DC6F2CDE8294}"/>
    <cellStyle name="Standaard 6 3 2 2 4 2 3 3" xfId="19377" xr:uid="{BB50D4C4-79DA-4DAE-811A-990C19A421F5}"/>
    <cellStyle name="Standaard 6 3 2 2 4 2 4" xfId="8625" xr:uid="{39552F39-EDCD-49EC-A470-1E763BDCA343}"/>
    <cellStyle name="Standaard 6 3 2 2 4 2 4 2" xfId="22961" xr:uid="{F24F7C6D-7117-4C88-8704-A679504B28BF}"/>
    <cellStyle name="Standaard 6 3 2 2 4 2 5" xfId="15793" xr:uid="{35C5DC77-5BB8-4358-9E4D-E312934EDE48}"/>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2 2 2" xfId="27441" xr:uid="{791E682A-619E-4BD6-8412-44AC547C3B7F}"/>
    <cellStyle name="Standaard 6 3 2 2 4 3 2 3" xfId="20273" xr:uid="{5E6DCD3E-F6D2-49B8-9001-E4BEB14A7BF0}"/>
    <cellStyle name="Standaard 6 3 2 2 4 3 3" xfId="9521" xr:uid="{894BB161-2047-449E-8B12-5BC24B89108E}"/>
    <cellStyle name="Standaard 6 3 2 2 4 3 3 2" xfId="23857" xr:uid="{043C00A7-9EF8-430C-A6CB-9338CA0B6D63}"/>
    <cellStyle name="Standaard 6 3 2 2 4 3 4" xfId="16689" xr:uid="{FFBD9F8A-FB72-4AB3-AC51-2B8F089E63E7}"/>
    <cellStyle name="Standaard 6 3 2 2 4 4" xfId="4145" xr:uid="{34D387B0-DBFD-4351-BAAF-94F23A1C540B}"/>
    <cellStyle name="Standaard 6 3 2 2 4 4 2" xfId="11313" xr:uid="{A040661A-872F-4EF2-842E-543E4AF14EFA}"/>
    <cellStyle name="Standaard 6 3 2 2 4 4 2 2" xfId="25649" xr:uid="{8FB80D70-6027-4B4F-9E82-F8A1BFAD7CF8}"/>
    <cellStyle name="Standaard 6 3 2 2 4 4 3" xfId="18481" xr:uid="{E24175A3-2961-4769-9A47-8BEC76794B71}"/>
    <cellStyle name="Standaard 6 3 2 2 4 5" xfId="7729" xr:uid="{6ECFFB1C-8824-40F9-95AC-024711ABF6E8}"/>
    <cellStyle name="Standaard 6 3 2 2 4 5 2" xfId="22065" xr:uid="{01A646FF-E07D-47D6-B5E4-D46110661A74}"/>
    <cellStyle name="Standaard 6 3 2 2 4 6" xfId="14897" xr:uid="{D07A9C5D-7201-4539-B3F3-4DB64C7CE374}"/>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2 2 2" xfId="27889" xr:uid="{E7E6D41C-EDED-4924-987B-4374998E1AB4}"/>
    <cellStyle name="Standaard 6 3 2 2 5 2 2 3" xfId="20721" xr:uid="{BFD5B794-4F05-4758-9113-26702A50A473}"/>
    <cellStyle name="Standaard 6 3 2 2 5 2 3" xfId="9969" xr:uid="{099E5EA2-D010-4491-B9EA-2EE9AB4DFEF2}"/>
    <cellStyle name="Standaard 6 3 2 2 5 2 3 2" xfId="24305" xr:uid="{803D26DB-5762-4C6F-8427-528FE329CF49}"/>
    <cellStyle name="Standaard 6 3 2 2 5 2 4" xfId="17137" xr:uid="{D157AD41-C4EF-4953-8559-BED80E28A6BF}"/>
    <cellStyle name="Standaard 6 3 2 2 5 3" xfId="4593" xr:uid="{6D4A5AEC-FA56-4E83-8B6F-344770D1A8FB}"/>
    <cellStyle name="Standaard 6 3 2 2 5 3 2" xfId="11761" xr:uid="{AC53D76E-36DF-44DC-BE78-B96918F0ACAE}"/>
    <cellStyle name="Standaard 6 3 2 2 5 3 2 2" xfId="26097" xr:uid="{2DE33436-4C9A-4E3C-8C2B-31027B386F08}"/>
    <cellStyle name="Standaard 6 3 2 2 5 3 3" xfId="18929" xr:uid="{3B695910-196D-45C7-9EF8-46393B20434D}"/>
    <cellStyle name="Standaard 6 3 2 2 5 4" xfId="8177" xr:uid="{C5B24C1D-5E05-4A3E-B295-8E0065B12D39}"/>
    <cellStyle name="Standaard 6 3 2 2 5 4 2" xfId="22513" xr:uid="{EE1A820E-7188-44C8-BA30-A173CDEA0C7B}"/>
    <cellStyle name="Standaard 6 3 2 2 5 5" xfId="15345" xr:uid="{97059270-A6E1-417C-B7FB-E1C789AA687D}"/>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2 2 2" xfId="26993" xr:uid="{D3247DFF-6542-4B90-89A0-85558E1EE945}"/>
    <cellStyle name="Standaard 6 3 2 2 6 2 3" xfId="19825" xr:uid="{CF681675-3774-4D4A-A788-E3E23BA536DD}"/>
    <cellStyle name="Standaard 6 3 2 2 6 3" xfId="9073" xr:uid="{A76F7729-F3C4-4748-9B0B-DEFE12F10429}"/>
    <cellStyle name="Standaard 6 3 2 2 6 3 2" xfId="23409" xr:uid="{4BFB11BF-11A6-4DE1-8A77-7F27B8D1C42A}"/>
    <cellStyle name="Standaard 6 3 2 2 6 4" xfId="16241" xr:uid="{653D7794-4C01-4F9E-A68F-4DEE65C97DA0}"/>
    <cellStyle name="Standaard 6 3 2 2 7" xfId="3697" xr:uid="{17F20F88-9223-4364-9A7C-14229876C7E4}"/>
    <cellStyle name="Standaard 6 3 2 2 7 2" xfId="10865" xr:uid="{FC272E8C-0DEA-4545-BEA7-69E085E2B779}"/>
    <cellStyle name="Standaard 6 3 2 2 7 2 2" xfId="25201" xr:uid="{E0ECAF78-D39A-4D0A-A5CC-EF58D78DDAEB}"/>
    <cellStyle name="Standaard 6 3 2 2 7 3" xfId="18033" xr:uid="{29130001-7E83-4ED2-B7EA-536B56241E21}"/>
    <cellStyle name="Standaard 6 3 2 2 8" xfId="7281" xr:uid="{421FCEA8-B908-4CD5-8F2C-C9F9C85521AB}"/>
    <cellStyle name="Standaard 6 3 2 2 8 2" xfId="21617" xr:uid="{C41FCAE1-A5E3-4D09-8168-C3752A5413DC}"/>
    <cellStyle name="Standaard 6 3 2 2 9" xfId="14449" xr:uid="{9D480064-EE81-4DE4-A16B-1C2E8FA64DE2}"/>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2 2 2" xfId="28617" xr:uid="{B2F955FA-B9DE-419C-835E-079546CA5682}"/>
    <cellStyle name="Standaard 6 3 2 3 2 2 2 2 2 3" xfId="21449" xr:uid="{A65B1D38-21B8-49FE-8AC7-BA424C435702}"/>
    <cellStyle name="Standaard 6 3 2 3 2 2 2 2 3" xfId="10697" xr:uid="{05E00D6D-8F97-4666-B404-04E1B46D3EDE}"/>
    <cellStyle name="Standaard 6 3 2 3 2 2 2 2 3 2" xfId="25033" xr:uid="{6FCA9D52-EF87-470B-B656-65F9E11B8EEA}"/>
    <cellStyle name="Standaard 6 3 2 3 2 2 2 2 4" xfId="17865" xr:uid="{039CC13A-48B4-42D0-A804-E5B555560DC8}"/>
    <cellStyle name="Standaard 6 3 2 3 2 2 2 3" xfId="5321" xr:uid="{77C0FC26-850B-4425-B547-1A29FF7D4C86}"/>
    <cellStyle name="Standaard 6 3 2 3 2 2 2 3 2" xfId="12489" xr:uid="{290270C4-514A-4A0E-883D-31102E692A7F}"/>
    <cellStyle name="Standaard 6 3 2 3 2 2 2 3 2 2" xfId="26825" xr:uid="{7441BAB9-F4F0-4144-AE28-0E0B6B31A3A3}"/>
    <cellStyle name="Standaard 6 3 2 3 2 2 2 3 3" xfId="19657" xr:uid="{C9E72A76-FC6D-42C2-AABE-3C268B578CA3}"/>
    <cellStyle name="Standaard 6 3 2 3 2 2 2 4" xfId="8905" xr:uid="{056F1005-82FB-48F0-A5B8-9F36AC871032}"/>
    <cellStyle name="Standaard 6 3 2 3 2 2 2 4 2" xfId="23241" xr:uid="{9006E849-976B-47B9-B131-7DE3FEE5E791}"/>
    <cellStyle name="Standaard 6 3 2 3 2 2 2 5" xfId="16073" xr:uid="{21444EC0-21A7-46F0-93BD-7C431FA9E44C}"/>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2 2 2" xfId="27721" xr:uid="{7117B85C-3ADB-4444-B94F-A3FC75DA289E}"/>
    <cellStyle name="Standaard 6 3 2 3 2 2 3 2 3" xfId="20553" xr:uid="{B18DD432-C277-4257-98AA-6C897EE52D43}"/>
    <cellStyle name="Standaard 6 3 2 3 2 2 3 3" xfId="9801" xr:uid="{CEA1EAC0-89D1-4676-95CD-4823F7D9B07A}"/>
    <cellStyle name="Standaard 6 3 2 3 2 2 3 3 2" xfId="24137" xr:uid="{5CE280D7-58D0-45CD-9536-AD3D7C0A48A2}"/>
    <cellStyle name="Standaard 6 3 2 3 2 2 3 4" xfId="16969" xr:uid="{FFA47AFA-5198-4992-8450-A3BB21C51594}"/>
    <cellStyle name="Standaard 6 3 2 3 2 2 4" xfId="4425" xr:uid="{F1E265F2-67F9-4A23-96F4-7D6BE228DAC8}"/>
    <cellStyle name="Standaard 6 3 2 3 2 2 4 2" xfId="11593" xr:uid="{A599CD5C-A6FA-45B9-B266-1E4A398C2FE9}"/>
    <cellStyle name="Standaard 6 3 2 3 2 2 4 2 2" xfId="25929" xr:uid="{DD085DF7-D5F8-4D3E-90BA-40772AE7DC39}"/>
    <cellStyle name="Standaard 6 3 2 3 2 2 4 3" xfId="18761" xr:uid="{18AF08AA-4767-41AF-85C9-B1E678EEC64C}"/>
    <cellStyle name="Standaard 6 3 2 3 2 2 5" xfId="8009" xr:uid="{33DA8B4A-7858-4C8E-864F-9A9490AE3A65}"/>
    <cellStyle name="Standaard 6 3 2 3 2 2 5 2" xfId="22345" xr:uid="{7F485A1E-6DCF-4E08-86CD-9477347E77BC}"/>
    <cellStyle name="Standaard 6 3 2 3 2 2 6" xfId="15177" xr:uid="{21E76D5C-560A-485E-A983-9B9298E3CD0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2 2 2" xfId="28169" xr:uid="{53148228-5542-4F1B-92E8-F665A12C5A7E}"/>
    <cellStyle name="Standaard 6 3 2 3 2 3 2 2 3" xfId="21001" xr:uid="{5890EE1E-DB0F-40B1-9F4E-98CEFF910281}"/>
    <cellStyle name="Standaard 6 3 2 3 2 3 2 3" xfId="10249" xr:uid="{45717AB4-EF20-45BA-B501-D356F2D3DB15}"/>
    <cellStyle name="Standaard 6 3 2 3 2 3 2 3 2" xfId="24585" xr:uid="{0D200B3B-6BED-431B-90BC-DC434EAD869E}"/>
    <cellStyle name="Standaard 6 3 2 3 2 3 2 4" xfId="17417" xr:uid="{7EFCB685-17B6-45BF-8B1E-C34F14BB8CF5}"/>
    <cellStyle name="Standaard 6 3 2 3 2 3 3" xfId="4873" xr:uid="{81B78542-E884-4860-B58E-590BCA0B24B3}"/>
    <cellStyle name="Standaard 6 3 2 3 2 3 3 2" xfId="12041" xr:uid="{8167CEF5-C240-4669-8CA3-AEF843683FF4}"/>
    <cellStyle name="Standaard 6 3 2 3 2 3 3 2 2" xfId="26377" xr:uid="{73D39CAB-1A92-4CC8-9CF6-AB6C63DB3F08}"/>
    <cellStyle name="Standaard 6 3 2 3 2 3 3 3" xfId="19209" xr:uid="{65C39A43-6848-41D0-B907-11B0F9A9DA75}"/>
    <cellStyle name="Standaard 6 3 2 3 2 3 4" xfId="8457" xr:uid="{9DAB4669-B920-42F1-B2CC-6E1484D71F1F}"/>
    <cellStyle name="Standaard 6 3 2 3 2 3 4 2" xfId="22793" xr:uid="{A6DB4B2E-0CBE-43D5-BBA9-898FA43E1658}"/>
    <cellStyle name="Standaard 6 3 2 3 2 3 5" xfId="15625" xr:uid="{E238FF13-6243-488C-8560-B1F0FDB62C3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2 2 2" xfId="27273" xr:uid="{53EC76E2-A7DF-4717-9F7F-76C3CF84155F}"/>
    <cellStyle name="Standaard 6 3 2 3 2 4 2 3" xfId="20105" xr:uid="{C1B01B7A-DFEC-426E-82B5-081F81EEB9D3}"/>
    <cellStyle name="Standaard 6 3 2 3 2 4 3" xfId="9353" xr:uid="{BCBE430B-5F71-4B03-A50A-96426A116501}"/>
    <cellStyle name="Standaard 6 3 2 3 2 4 3 2" xfId="23689" xr:uid="{4A03DEA1-BF5B-4ED3-B1C5-269E0C461694}"/>
    <cellStyle name="Standaard 6 3 2 3 2 4 4" xfId="16521" xr:uid="{24BEFB9D-7C90-47BD-A266-38877F9A49A5}"/>
    <cellStyle name="Standaard 6 3 2 3 2 5" xfId="3977" xr:uid="{51634BC6-7845-4C95-AC0D-31337BC44569}"/>
    <cellStyle name="Standaard 6 3 2 3 2 5 2" xfId="11145" xr:uid="{822BED8F-CD7A-426F-AD36-B5B424648CE5}"/>
    <cellStyle name="Standaard 6 3 2 3 2 5 2 2" xfId="25481" xr:uid="{0A7F042F-4F1E-43D6-A800-5699347650D6}"/>
    <cellStyle name="Standaard 6 3 2 3 2 5 3" xfId="18313" xr:uid="{76B91883-3F57-48E9-B550-415A8BDDE25C}"/>
    <cellStyle name="Standaard 6 3 2 3 2 6" xfId="7561" xr:uid="{922ED618-D228-43BB-8A5A-8C46506D0AC6}"/>
    <cellStyle name="Standaard 6 3 2 3 2 6 2" xfId="21897" xr:uid="{4E6AEA8B-AE0F-4E2D-A44E-174E4B82BA3B}"/>
    <cellStyle name="Standaard 6 3 2 3 2 7" xfId="14729" xr:uid="{93E93561-91BD-410A-BAA8-6308D4570EB7}"/>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2 2 2" xfId="28393" xr:uid="{C9D29093-ED1E-4130-9167-4D992E999D05}"/>
    <cellStyle name="Standaard 6 3 2 3 3 2 2 2 3" xfId="21225" xr:uid="{7FE83ED5-F594-4A96-97B6-D299E9F7A947}"/>
    <cellStyle name="Standaard 6 3 2 3 3 2 2 3" xfId="10473" xr:uid="{582761C5-A611-4CB7-8828-A3911E337A06}"/>
    <cellStyle name="Standaard 6 3 2 3 3 2 2 3 2" xfId="24809" xr:uid="{AF656BBF-607C-4802-BBB6-E45E1995E458}"/>
    <cellStyle name="Standaard 6 3 2 3 3 2 2 4" xfId="17641" xr:uid="{FC5B6478-DBBA-4035-AFDC-31ED37C481A7}"/>
    <cellStyle name="Standaard 6 3 2 3 3 2 3" xfId="5097" xr:uid="{2E3465F0-77F6-4418-8FB3-6A6B23F459F1}"/>
    <cellStyle name="Standaard 6 3 2 3 3 2 3 2" xfId="12265" xr:uid="{67FF021B-E5CE-4783-8B20-8667A4F68B59}"/>
    <cellStyle name="Standaard 6 3 2 3 3 2 3 2 2" xfId="26601" xr:uid="{FB946561-C9F8-421F-9703-F84E4B58610C}"/>
    <cellStyle name="Standaard 6 3 2 3 3 2 3 3" xfId="19433" xr:uid="{CC691D5B-0C45-4AED-9FC7-FD35D81A6C04}"/>
    <cellStyle name="Standaard 6 3 2 3 3 2 4" xfId="8681" xr:uid="{B801A499-BAFF-47D0-ACB8-50637525B6BA}"/>
    <cellStyle name="Standaard 6 3 2 3 3 2 4 2" xfId="23017" xr:uid="{06D0DC6B-9006-4326-8C1C-CF5E2E23B012}"/>
    <cellStyle name="Standaard 6 3 2 3 3 2 5" xfId="15849" xr:uid="{C5175CAF-C1B7-4227-A86B-8190607F420E}"/>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2 2 2" xfId="27497" xr:uid="{CBD647ED-EE67-4493-B00D-8BA35BF6AD65}"/>
    <cellStyle name="Standaard 6 3 2 3 3 3 2 3" xfId="20329" xr:uid="{EFF6AD43-DFAB-4238-8299-E81299CB0602}"/>
    <cellStyle name="Standaard 6 3 2 3 3 3 3" xfId="9577" xr:uid="{3CB3351F-15A4-4ADE-A812-7BF216A4C353}"/>
    <cellStyle name="Standaard 6 3 2 3 3 3 3 2" xfId="23913" xr:uid="{B8FFCD50-1CC8-4461-909C-E73299032BB0}"/>
    <cellStyle name="Standaard 6 3 2 3 3 3 4" xfId="16745" xr:uid="{E36A5879-FC07-4A63-8EFA-C985F0292C99}"/>
    <cellStyle name="Standaard 6 3 2 3 3 4" xfId="4201" xr:uid="{D2AD09DE-9216-47EA-9147-E9663D625CCE}"/>
    <cellStyle name="Standaard 6 3 2 3 3 4 2" xfId="11369" xr:uid="{1BEEF7BB-479B-47B7-9CDA-9617F14EFF48}"/>
    <cellStyle name="Standaard 6 3 2 3 3 4 2 2" xfId="25705" xr:uid="{7B710E60-E2C0-465A-BEA7-BEDF5AFD7401}"/>
    <cellStyle name="Standaard 6 3 2 3 3 4 3" xfId="18537" xr:uid="{25D1C93B-A4FF-4AEB-B7BC-84337FD8FB21}"/>
    <cellStyle name="Standaard 6 3 2 3 3 5" xfId="7785" xr:uid="{26006DCB-08C8-493E-8122-5BCF3DFD974A}"/>
    <cellStyle name="Standaard 6 3 2 3 3 5 2" xfId="22121" xr:uid="{16F9356F-2DAD-492D-BA12-D13377451D50}"/>
    <cellStyle name="Standaard 6 3 2 3 3 6" xfId="14953" xr:uid="{7B8B8730-C9FA-48FE-A42A-6B6BA3FF36A1}"/>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2 2 2" xfId="27945" xr:uid="{FCC34EEF-7441-405D-8931-4824A9467ADA}"/>
    <cellStyle name="Standaard 6 3 2 3 4 2 2 3" xfId="20777" xr:uid="{33A38ECA-67CD-457B-90F5-CE636DDC0F36}"/>
    <cellStyle name="Standaard 6 3 2 3 4 2 3" xfId="10025" xr:uid="{F7E5EF2D-049C-4C25-9FC6-A6BBCEA13EEC}"/>
    <cellStyle name="Standaard 6 3 2 3 4 2 3 2" xfId="24361" xr:uid="{343B1673-9BC7-481C-A00E-F4081B51A156}"/>
    <cellStyle name="Standaard 6 3 2 3 4 2 4" xfId="17193" xr:uid="{B80FE82C-4DE2-4B36-8B43-DA13EFCD8DC0}"/>
    <cellStyle name="Standaard 6 3 2 3 4 3" xfId="4649" xr:uid="{F2CDEA5A-24B2-41B0-B043-5D87C59429C8}"/>
    <cellStyle name="Standaard 6 3 2 3 4 3 2" xfId="11817" xr:uid="{98152C82-DDD8-4C01-95B4-576FD97B9CC8}"/>
    <cellStyle name="Standaard 6 3 2 3 4 3 2 2" xfId="26153" xr:uid="{A30446D2-E62E-442D-AC24-99E2D6F8D573}"/>
    <cellStyle name="Standaard 6 3 2 3 4 3 3" xfId="18985" xr:uid="{EF145822-7EBE-48CA-8731-B94ECCACC49A}"/>
    <cellStyle name="Standaard 6 3 2 3 4 4" xfId="8233" xr:uid="{94D2BB02-670C-45E7-803E-D70F748AE7A3}"/>
    <cellStyle name="Standaard 6 3 2 3 4 4 2" xfId="22569" xr:uid="{59F0A19D-66C6-4D01-A385-5BE00FDE44A3}"/>
    <cellStyle name="Standaard 6 3 2 3 4 5" xfId="15401" xr:uid="{A9CB9327-4B71-4F0D-852A-D170CDFC3C3C}"/>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2 2 2" xfId="27049" xr:uid="{EF1E786A-4A7F-48C2-8499-72719ACFFC2C}"/>
    <cellStyle name="Standaard 6 3 2 3 5 2 3" xfId="19881" xr:uid="{036A653D-9E92-47E7-A597-3DDEFC316770}"/>
    <cellStyle name="Standaard 6 3 2 3 5 3" xfId="9129" xr:uid="{97A47C40-601D-4CFB-861F-A8079CF69F72}"/>
    <cellStyle name="Standaard 6 3 2 3 5 3 2" xfId="23465" xr:uid="{3E437083-8742-490D-9997-0057ECB6F462}"/>
    <cellStyle name="Standaard 6 3 2 3 5 4" xfId="16297" xr:uid="{A2B70783-7A3F-42CC-BBB8-A34206004654}"/>
    <cellStyle name="Standaard 6 3 2 3 6" xfId="3753" xr:uid="{6A89E09A-D3B1-4A2B-9BFB-6585D80C5A0E}"/>
    <cellStyle name="Standaard 6 3 2 3 6 2" xfId="10921" xr:uid="{B980B1B9-14F4-4C96-9D3F-9F1123D9AC14}"/>
    <cellStyle name="Standaard 6 3 2 3 6 2 2" xfId="25257" xr:uid="{103B36D7-2A9B-4DED-84D3-492390D97E74}"/>
    <cellStyle name="Standaard 6 3 2 3 6 3" xfId="18089" xr:uid="{8920E6EE-76A8-4BD1-9982-16F709369511}"/>
    <cellStyle name="Standaard 6 3 2 3 7" xfId="7337" xr:uid="{9D5F1906-7C81-4EC1-A15D-9DB5DB63056D}"/>
    <cellStyle name="Standaard 6 3 2 3 7 2" xfId="21673" xr:uid="{F2C0F2EB-4E10-487D-8906-96F7DAA7267D}"/>
    <cellStyle name="Standaard 6 3 2 3 8" xfId="14505" xr:uid="{64607DF2-676D-4809-A399-5D86B9315596}"/>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2 2 2" xfId="28505" xr:uid="{4EC60973-FB96-4588-8CF4-63A44A8BD8B9}"/>
    <cellStyle name="Standaard 6 3 2 4 2 2 2 2 3" xfId="21337" xr:uid="{73FC23EA-8CDF-44BE-82F0-D61FA8406BDF}"/>
    <cellStyle name="Standaard 6 3 2 4 2 2 2 3" xfId="10585" xr:uid="{62EF3B07-3766-444B-860E-BC4FCFB47E91}"/>
    <cellStyle name="Standaard 6 3 2 4 2 2 2 3 2" xfId="24921" xr:uid="{F5A859F7-C015-4DF0-A51B-1BBC750665AD}"/>
    <cellStyle name="Standaard 6 3 2 4 2 2 2 4" xfId="17753" xr:uid="{7B326E06-B6E3-42C2-881A-305369D8D13B}"/>
    <cellStyle name="Standaard 6 3 2 4 2 2 3" xfId="5209" xr:uid="{520017C0-3530-48A4-97B5-3BDEA81673B0}"/>
    <cellStyle name="Standaard 6 3 2 4 2 2 3 2" xfId="12377" xr:uid="{E4F27172-8A3E-4BF7-818D-A9DB8B0EB071}"/>
    <cellStyle name="Standaard 6 3 2 4 2 2 3 2 2" xfId="26713" xr:uid="{4228C9AA-F729-4DB6-ACF4-2BB6B266904A}"/>
    <cellStyle name="Standaard 6 3 2 4 2 2 3 3" xfId="19545" xr:uid="{68FDE149-3C4C-4B6B-B303-5237282FE7F7}"/>
    <cellStyle name="Standaard 6 3 2 4 2 2 4" xfId="8793" xr:uid="{94CFC513-6B4D-4872-AD3E-AF9915874175}"/>
    <cellStyle name="Standaard 6 3 2 4 2 2 4 2" xfId="23129" xr:uid="{98B5CC28-06D6-4DE2-8604-73E244BCCE77}"/>
    <cellStyle name="Standaard 6 3 2 4 2 2 5" xfId="15961" xr:uid="{9906BB7F-404E-47C7-847B-66E4507F5600}"/>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2 2 2" xfId="27609" xr:uid="{DD04691B-DA45-4AAD-B2D7-F61A003D0AE8}"/>
    <cellStyle name="Standaard 6 3 2 4 2 3 2 3" xfId="20441" xr:uid="{56097574-CDFC-41EF-8ADC-A7161772C153}"/>
    <cellStyle name="Standaard 6 3 2 4 2 3 3" xfId="9689" xr:uid="{ACBEC73E-8C1C-44D3-BA75-A7875BD1E7A5}"/>
    <cellStyle name="Standaard 6 3 2 4 2 3 3 2" xfId="24025" xr:uid="{50B25F0E-AC53-49E1-9157-571DAB4A9A3D}"/>
    <cellStyle name="Standaard 6 3 2 4 2 3 4" xfId="16857" xr:uid="{AAF385D3-F166-4A99-8C1A-1C67C684B811}"/>
    <cellStyle name="Standaard 6 3 2 4 2 4" xfId="4313" xr:uid="{3606269E-582A-4F8C-9A7C-487BEFFD9B85}"/>
    <cellStyle name="Standaard 6 3 2 4 2 4 2" xfId="11481" xr:uid="{6A729403-37F3-4970-8097-283F62B59B7C}"/>
    <cellStyle name="Standaard 6 3 2 4 2 4 2 2" xfId="25817" xr:uid="{127C491E-C827-4327-8A6F-B8962013670E}"/>
    <cellStyle name="Standaard 6 3 2 4 2 4 3" xfId="18649" xr:uid="{BCA2BF93-B3BA-478D-9056-6A37965CEB93}"/>
    <cellStyle name="Standaard 6 3 2 4 2 5" xfId="7897" xr:uid="{A0AD77D9-346A-4D14-83ED-3F3FC052DA65}"/>
    <cellStyle name="Standaard 6 3 2 4 2 5 2" xfId="22233" xr:uid="{2BEA442D-C846-4C64-A423-A54999661389}"/>
    <cellStyle name="Standaard 6 3 2 4 2 6" xfId="15065" xr:uid="{4660A114-5311-46A8-AB44-A7BBB88974EB}"/>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2 2 2" xfId="28057" xr:uid="{75FD695D-507E-430E-B3F4-7B4332989124}"/>
    <cellStyle name="Standaard 6 3 2 4 3 2 2 3" xfId="20889" xr:uid="{55416220-F06A-4800-BBE9-4641B841BD51}"/>
    <cellStyle name="Standaard 6 3 2 4 3 2 3" xfId="10137" xr:uid="{8A2DEE3D-4010-4F50-9940-1968AC3BAB09}"/>
    <cellStyle name="Standaard 6 3 2 4 3 2 3 2" xfId="24473" xr:uid="{136250D4-74EE-438C-9E3E-477678540F2F}"/>
    <cellStyle name="Standaard 6 3 2 4 3 2 4" xfId="17305" xr:uid="{FB65E5D9-AEDB-4D16-A4F1-A81A08C70098}"/>
    <cellStyle name="Standaard 6 3 2 4 3 3" xfId="4761" xr:uid="{A14C2DB0-39B9-4FD0-A06D-C0FC04935748}"/>
    <cellStyle name="Standaard 6 3 2 4 3 3 2" xfId="11929" xr:uid="{5C7CB7D6-5B47-4100-93BF-3F18E5984892}"/>
    <cellStyle name="Standaard 6 3 2 4 3 3 2 2" xfId="26265" xr:uid="{6872A257-E0F9-4350-88D7-E21C767014C5}"/>
    <cellStyle name="Standaard 6 3 2 4 3 3 3" xfId="19097" xr:uid="{079A9A5C-3177-49D2-9DCB-00C5E7CF07DB}"/>
    <cellStyle name="Standaard 6 3 2 4 3 4" xfId="8345" xr:uid="{4E1A45E6-C8DA-4475-919E-822FB9632AE6}"/>
    <cellStyle name="Standaard 6 3 2 4 3 4 2" xfId="22681" xr:uid="{CEFCED34-DA52-4783-AE7E-E9F4CBF9E147}"/>
    <cellStyle name="Standaard 6 3 2 4 3 5" xfId="15513" xr:uid="{1CD21EAA-71A7-4B40-B405-4E190CC739E2}"/>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2 2 2" xfId="27161" xr:uid="{E12EFA97-172F-44F9-9C4E-249BD56ED45E}"/>
    <cellStyle name="Standaard 6 3 2 4 4 2 3" xfId="19993" xr:uid="{C36FB736-4137-4B8C-BE24-D5C038D0BF50}"/>
    <cellStyle name="Standaard 6 3 2 4 4 3" xfId="9241" xr:uid="{5EAF82F9-C992-4AC2-83FF-6CE590C9F858}"/>
    <cellStyle name="Standaard 6 3 2 4 4 3 2" xfId="23577" xr:uid="{4EAAAA77-BA0F-450D-98E7-CE4C6D7DCA93}"/>
    <cellStyle name="Standaard 6 3 2 4 4 4" xfId="16409" xr:uid="{5CD2D87F-4EEE-41D4-9CE3-49B47FD20CB9}"/>
    <cellStyle name="Standaard 6 3 2 4 5" xfId="3865" xr:uid="{A4C7BBBD-AFB1-44B9-A701-8C67236694DF}"/>
    <cellStyle name="Standaard 6 3 2 4 5 2" xfId="11033" xr:uid="{2E324CCC-F891-42FB-BD16-6B5542C57B76}"/>
    <cellStyle name="Standaard 6 3 2 4 5 2 2" xfId="25369" xr:uid="{678758A2-65A1-469F-8F81-AEA9ECCCD64D}"/>
    <cellStyle name="Standaard 6 3 2 4 5 3" xfId="18201" xr:uid="{5201C067-D6B5-4300-806C-95E54E72BE41}"/>
    <cellStyle name="Standaard 6 3 2 4 6" xfId="7449" xr:uid="{B6B7B754-08DB-4A4F-BAAA-03E6088E8719}"/>
    <cellStyle name="Standaard 6 3 2 4 6 2" xfId="21785" xr:uid="{2B031AF3-8873-47F4-81D5-D6C1C970A75D}"/>
    <cellStyle name="Standaard 6 3 2 4 7" xfId="14617" xr:uid="{536368C8-ACB1-49BA-AB42-10C44CFB6A3F}"/>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2 2 2" xfId="28281" xr:uid="{D1C5015C-63E1-4E69-9EEB-CBFF16967CFB}"/>
    <cellStyle name="Standaard 6 3 2 5 2 2 2 3" xfId="21113" xr:uid="{84E05202-E8E1-48F6-8DFD-35479A193CEC}"/>
    <cellStyle name="Standaard 6 3 2 5 2 2 3" xfId="10361" xr:uid="{A6A0CF45-83C1-4A22-9A92-F99D5567143E}"/>
    <cellStyle name="Standaard 6 3 2 5 2 2 3 2" xfId="24697" xr:uid="{A232FD59-8190-4797-B6F4-5C1ADF5DD98F}"/>
    <cellStyle name="Standaard 6 3 2 5 2 2 4" xfId="17529" xr:uid="{2B8E130B-2CB9-4EE0-9AF0-805792DD4A3F}"/>
    <cellStyle name="Standaard 6 3 2 5 2 3" xfId="4985" xr:uid="{56CE5526-25DC-4B28-B5DA-23C204FE31A6}"/>
    <cellStyle name="Standaard 6 3 2 5 2 3 2" xfId="12153" xr:uid="{2BB0B313-FEBF-44CB-89BC-F9EE8596E025}"/>
    <cellStyle name="Standaard 6 3 2 5 2 3 2 2" xfId="26489" xr:uid="{44CFA3A5-7FA9-4C7F-9A3F-CE1E3A8D7311}"/>
    <cellStyle name="Standaard 6 3 2 5 2 3 3" xfId="19321" xr:uid="{58F37C6B-4749-464B-A90B-5863A3978B86}"/>
    <cellStyle name="Standaard 6 3 2 5 2 4" xfId="8569" xr:uid="{B336ADCB-F1FA-47C6-B5B2-E9DA037D712E}"/>
    <cellStyle name="Standaard 6 3 2 5 2 4 2" xfId="22905" xr:uid="{280C75E2-85DD-4798-8E90-2BBBBEB39611}"/>
    <cellStyle name="Standaard 6 3 2 5 2 5" xfId="15737" xr:uid="{A7F3FCFE-0CC8-4226-8F9B-B93CE42F83E0}"/>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2 2 2" xfId="27385" xr:uid="{BABCB7BB-D414-46C1-9A44-5B3338122124}"/>
    <cellStyle name="Standaard 6 3 2 5 3 2 3" xfId="20217" xr:uid="{4AC74E6C-0B0F-493D-8265-398ED2135665}"/>
    <cellStyle name="Standaard 6 3 2 5 3 3" xfId="9465" xr:uid="{5F32B811-C708-4AAC-BEDD-720228E9B668}"/>
    <cellStyle name="Standaard 6 3 2 5 3 3 2" xfId="23801" xr:uid="{BFABF734-404C-4430-BF42-3F9191DD0794}"/>
    <cellStyle name="Standaard 6 3 2 5 3 4" xfId="16633" xr:uid="{22E9F6D9-9118-4533-8EB6-0021233206DE}"/>
    <cellStyle name="Standaard 6 3 2 5 4" xfId="4089" xr:uid="{102C316A-B073-4067-A1D2-02B8F077A360}"/>
    <cellStyle name="Standaard 6 3 2 5 4 2" xfId="11257" xr:uid="{441967C2-75FF-416D-9E50-C878E7BDD892}"/>
    <cellStyle name="Standaard 6 3 2 5 4 2 2" xfId="25593" xr:uid="{3F03CE62-409E-4405-BDBD-DEB7B7CF822E}"/>
    <cellStyle name="Standaard 6 3 2 5 4 3" xfId="18425" xr:uid="{7CC05104-7525-4A28-BBCD-E0FBC9E081F1}"/>
    <cellStyle name="Standaard 6 3 2 5 5" xfId="7673" xr:uid="{E4049E13-2012-45FD-BC84-5D976B01AF03}"/>
    <cellStyle name="Standaard 6 3 2 5 5 2" xfId="22009" xr:uid="{BE9BA1D0-FE67-4727-B9D6-B71B3A4928C4}"/>
    <cellStyle name="Standaard 6 3 2 5 6" xfId="14841" xr:uid="{9338967F-4FC3-460B-B38C-D9DF98D22625}"/>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2 2 2" xfId="27833" xr:uid="{5D48F0CE-E3CA-4993-83FA-120B29DC7964}"/>
    <cellStyle name="Standaard 6 3 2 6 2 2 3" xfId="20665" xr:uid="{ECF91A1F-8B94-45C9-8B9A-19800DAF1592}"/>
    <cellStyle name="Standaard 6 3 2 6 2 3" xfId="9913" xr:uid="{F4854D6C-4379-4BAA-8260-7ECE459D12AB}"/>
    <cellStyle name="Standaard 6 3 2 6 2 3 2" xfId="24249" xr:uid="{CE013135-4554-4E08-8AFE-447AD5AC959A}"/>
    <cellStyle name="Standaard 6 3 2 6 2 4" xfId="17081" xr:uid="{62DBCFC4-DFFC-49F9-875A-C982057ADC87}"/>
    <cellStyle name="Standaard 6 3 2 6 3" xfId="4537" xr:uid="{F89B5C44-BCA3-48F4-80A4-AAE5263E8117}"/>
    <cellStyle name="Standaard 6 3 2 6 3 2" xfId="11705" xr:uid="{2D4B9263-6F2C-47CB-A073-DB4FBA3C2F94}"/>
    <cellStyle name="Standaard 6 3 2 6 3 2 2" xfId="26041" xr:uid="{47C0C759-1FF3-4494-A012-0ECBBB995CF4}"/>
    <cellStyle name="Standaard 6 3 2 6 3 3" xfId="18873" xr:uid="{E4C4E5BC-A5F0-4626-B233-D065874F41C8}"/>
    <cellStyle name="Standaard 6 3 2 6 4" xfId="8121" xr:uid="{325F85EC-5C0E-4662-B0FB-A0CE7368C648}"/>
    <cellStyle name="Standaard 6 3 2 6 4 2" xfId="22457" xr:uid="{F558A20E-F7B9-4779-A16C-678C2CE09606}"/>
    <cellStyle name="Standaard 6 3 2 6 5" xfId="15289" xr:uid="{639311B7-6ADA-4DFE-93EC-AAEC43020690}"/>
    <cellStyle name="Standaard 6 3 2 7" xfId="1847" xr:uid="{7FD19988-D14A-409D-98AA-EBF3108A191D}"/>
    <cellStyle name="Standaard 6 3 2 7 2" xfId="5433" xr:uid="{D98CAF81-0992-4DB7-934F-0E5EC9EE5917}"/>
    <cellStyle name="Standaard 6 3 2 7 2 2" xfId="12601" xr:uid="{D5B81E03-6EEE-4B04-A740-9A3631DE5CD5}"/>
    <cellStyle name="Standaard 6 3 2 7 2 2 2" xfId="26937" xr:uid="{681415CA-F38E-4A98-AE8A-EBDA68304DF8}"/>
    <cellStyle name="Standaard 6 3 2 7 2 3" xfId="19769" xr:uid="{4976290A-B443-4ECD-8506-5BAE92D6D96D}"/>
    <cellStyle name="Standaard 6 3 2 7 3" xfId="9017" xr:uid="{AFB01E2E-DCE3-4ED7-866F-DA6713CA06EC}"/>
    <cellStyle name="Standaard 6 3 2 7 3 2" xfId="23353" xr:uid="{299430A4-AB24-43A8-880B-421B09F59445}"/>
    <cellStyle name="Standaard 6 3 2 7 4" xfId="16185" xr:uid="{0DC4A3A9-951B-4646-8191-F29B429605E2}"/>
    <cellStyle name="Standaard 6 3 2 8" xfId="3641" xr:uid="{EE2BA961-1352-44B5-99AA-503DC9874703}"/>
    <cellStyle name="Standaard 6 3 2 8 2" xfId="10809" xr:uid="{AC01E6CD-CDCF-46C3-ACDD-53F9B80BB205}"/>
    <cellStyle name="Standaard 6 3 2 8 2 2" xfId="25145" xr:uid="{1BF0706C-D99F-45D9-8982-05E047E7678C}"/>
    <cellStyle name="Standaard 6 3 2 8 3" xfId="17977" xr:uid="{4021303C-F0CA-409B-85CC-5D0E8C7F067A}"/>
    <cellStyle name="Standaard 6 3 2 9" xfId="7225" xr:uid="{70A96C29-6ECD-484C-AAA3-6B6FD2D7E14E}"/>
    <cellStyle name="Standaard 6 3 2 9 2" xfId="21561" xr:uid="{82841E37-3DF1-41ED-95D5-CE3DA744DE59}"/>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2 2 2" xfId="28645" xr:uid="{3B7E07BA-27C1-4415-8294-5A2842C5E743}"/>
    <cellStyle name="Standaard 6 3 3 2 2 2 2 2 2 3" xfId="21477" xr:uid="{4EDAA5B6-CD82-4E13-A04C-6CAA8046591A}"/>
    <cellStyle name="Standaard 6 3 3 2 2 2 2 2 3" xfId="10725" xr:uid="{AB280E66-0990-4A3A-8B3E-F2C496DB36EB}"/>
    <cellStyle name="Standaard 6 3 3 2 2 2 2 2 3 2" xfId="25061" xr:uid="{B7A4773E-77FF-4CB7-9F2C-F94A7ED83934}"/>
    <cellStyle name="Standaard 6 3 3 2 2 2 2 2 4" xfId="17893" xr:uid="{4AE22DF7-E560-4515-8868-BE4CFAB20D7D}"/>
    <cellStyle name="Standaard 6 3 3 2 2 2 2 3" xfId="5349" xr:uid="{AC9AABE3-E83F-4647-9B9A-D6209C7EFC4C}"/>
    <cellStyle name="Standaard 6 3 3 2 2 2 2 3 2" xfId="12517" xr:uid="{A544156C-8B87-4F32-9DFB-931113364267}"/>
    <cellStyle name="Standaard 6 3 3 2 2 2 2 3 2 2" xfId="26853" xr:uid="{4BCF438A-0381-4918-8353-92F3E4B5C779}"/>
    <cellStyle name="Standaard 6 3 3 2 2 2 2 3 3" xfId="19685" xr:uid="{15D7DC99-633D-44BC-86BB-51F79BD2B8E4}"/>
    <cellStyle name="Standaard 6 3 3 2 2 2 2 4" xfId="8933" xr:uid="{C65A84AB-C394-47B1-AC55-72F38EC48AAA}"/>
    <cellStyle name="Standaard 6 3 3 2 2 2 2 4 2" xfId="23269" xr:uid="{3D3579F9-859F-44E5-8048-36F739733BB2}"/>
    <cellStyle name="Standaard 6 3 3 2 2 2 2 5" xfId="16101" xr:uid="{06E4ADD8-6A39-40EC-8BCE-DA2A235294A5}"/>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2 2 2" xfId="27749" xr:uid="{ADDA42E7-B3C3-44DF-AE52-9B08F2808C0A}"/>
    <cellStyle name="Standaard 6 3 3 2 2 2 3 2 3" xfId="20581" xr:uid="{B62F5706-D914-4218-909B-03313B73837B}"/>
    <cellStyle name="Standaard 6 3 3 2 2 2 3 3" xfId="9829" xr:uid="{ABAED295-A10B-4641-B1BA-F95E89915641}"/>
    <cellStyle name="Standaard 6 3 3 2 2 2 3 3 2" xfId="24165" xr:uid="{B3409177-C8F0-473F-8CA1-8F5FE10CF81B}"/>
    <cellStyle name="Standaard 6 3 3 2 2 2 3 4" xfId="16997" xr:uid="{88E1267D-3F43-4DF9-AD61-FC5138CA4E08}"/>
    <cellStyle name="Standaard 6 3 3 2 2 2 4" xfId="4453" xr:uid="{7ECE740F-A965-4EDA-A47E-D4F88D00D672}"/>
    <cellStyle name="Standaard 6 3 3 2 2 2 4 2" xfId="11621" xr:uid="{50178978-FA3E-46EF-9E41-A09674AB8BE6}"/>
    <cellStyle name="Standaard 6 3 3 2 2 2 4 2 2" xfId="25957" xr:uid="{A164D437-35B6-4E0E-A976-780D7AA1C27E}"/>
    <cellStyle name="Standaard 6 3 3 2 2 2 4 3" xfId="18789" xr:uid="{B1BE266D-5DA9-4DCE-BE10-F66E79F75BB1}"/>
    <cellStyle name="Standaard 6 3 3 2 2 2 5" xfId="8037" xr:uid="{58479301-282F-4AC4-8B02-878876321272}"/>
    <cellStyle name="Standaard 6 3 3 2 2 2 5 2" xfId="22373" xr:uid="{2F20F802-C56E-4302-9619-3EC2AF5FE080}"/>
    <cellStyle name="Standaard 6 3 3 2 2 2 6" xfId="15205" xr:uid="{E86EF0C3-367F-4D9E-948E-D6C28CC1DA35}"/>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2 2 2" xfId="28197" xr:uid="{0D4BD75E-9D9B-47E2-B8FA-7D636533AFBA}"/>
    <cellStyle name="Standaard 6 3 3 2 2 3 2 2 3" xfId="21029" xr:uid="{CE01438A-0F4B-40A4-B6B9-F76A0643F52A}"/>
    <cellStyle name="Standaard 6 3 3 2 2 3 2 3" xfId="10277" xr:uid="{CE14347F-4744-4993-9EB0-1CA4898A67FF}"/>
    <cellStyle name="Standaard 6 3 3 2 2 3 2 3 2" xfId="24613" xr:uid="{CFBB7A89-13E6-493F-8E1A-21084F0339E1}"/>
    <cellStyle name="Standaard 6 3 3 2 2 3 2 4" xfId="17445" xr:uid="{F028B9B7-5DC4-450A-90A1-E5C8E8F82B0C}"/>
    <cellStyle name="Standaard 6 3 3 2 2 3 3" xfId="4901" xr:uid="{CE333BEA-FCF0-4292-89EF-5717322361C5}"/>
    <cellStyle name="Standaard 6 3 3 2 2 3 3 2" xfId="12069" xr:uid="{81C33AD4-E8E1-49B6-9EED-96D343DC284A}"/>
    <cellStyle name="Standaard 6 3 3 2 2 3 3 2 2" xfId="26405" xr:uid="{0EEB5751-4A02-4FCC-8B02-530FAF2C5B7B}"/>
    <cellStyle name="Standaard 6 3 3 2 2 3 3 3" xfId="19237" xr:uid="{67E44122-7D9E-4B3E-BD08-AEEF855D414A}"/>
    <cellStyle name="Standaard 6 3 3 2 2 3 4" xfId="8485" xr:uid="{6EC976D8-8A78-4809-A921-F08DA3CA68A4}"/>
    <cellStyle name="Standaard 6 3 3 2 2 3 4 2" xfId="22821" xr:uid="{289C6A2D-3DAF-456A-A4DD-96BC7BE63201}"/>
    <cellStyle name="Standaard 6 3 3 2 2 3 5" xfId="15653" xr:uid="{BE1578FA-474F-4837-9689-338B116D042F}"/>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2 2 2" xfId="27301" xr:uid="{2A4D7D35-E4F8-42FB-989B-B4965949D3F1}"/>
    <cellStyle name="Standaard 6 3 3 2 2 4 2 3" xfId="20133" xr:uid="{B7789EC4-7627-4DD8-84B7-E469D3B03772}"/>
    <cellStyle name="Standaard 6 3 3 2 2 4 3" xfId="9381" xr:uid="{D27EDAE1-0358-4E6F-9D5E-9581AD6389E2}"/>
    <cellStyle name="Standaard 6 3 3 2 2 4 3 2" xfId="23717" xr:uid="{BD5E0C0B-AEB8-4558-AFD7-FA713C70B905}"/>
    <cellStyle name="Standaard 6 3 3 2 2 4 4" xfId="16549" xr:uid="{3A301E3F-0EB2-4AA1-977C-BD31F55C09D5}"/>
    <cellStyle name="Standaard 6 3 3 2 2 5" xfId="4005" xr:uid="{A2285540-E08F-4D3C-BD7A-952EBF3B1A23}"/>
    <cellStyle name="Standaard 6 3 3 2 2 5 2" xfId="11173" xr:uid="{10C41A84-5776-4C90-9C79-F6DBD234BB84}"/>
    <cellStyle name="Standaard 6 3 3 2 2 5 2 2" xfId="25509" xr:uid="{AF38E8AF-CA9C-4E36-9657-846632791C7C}"/>
    <cellStyle name="Standaard 6 3 3 2 2 5 3" xfId="18341" xr:uid="{AC76A00E-9C12-4417-A3F0-173BB42FF8BE}"/>
    <cellStyle name="Standaard 6 3 3 2 2 6" xfId="7589" xr:uid="{A2927265-381B-4452-9197-43BAB4A75E65}"/>
    <cellStyle name="Standaard 6 3 3 2 2 6 2" xfId="21925" xr:uid="{1078A072-622C-40F2-BAF8-9236D73C2625}"/>
    <cellStyle name="Standaard 6 3 3 2 2 7" xfId="14757" xr:uid="{A7220C77-E922-4EB4-A9DC-785E4962EE71}"/>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2 2 2" xfId="28421" xr:uid="{8F084FC7-6705-4621-913B-C8058EC773F0}"/>
    <cellStyle name="Standaard 6 3 3 2 3 2 2 2 3" xfId="21253" xr:uid="{8DBA65C3-8674-42BA-B6DC-1F9ADAF60929}"/>
    <cellStyle name="Standaard 6 3 3 2 3 2 2 3" xfId="10501" xr:uid="{FC1B1A5C-3339-4F69-BBAA-61E451D27A93}"/>
    <cellStyle name="Standaard 6 3 3 2 3 2 2 3 2" xfId="24837" xr:uid="{FFE9890D-F749-441D-AA32-9DD6A338135F}"/>
    <cellStyle name="Standaard 6 3 3 2 3 2 2 4" xfId="17669" xr:uid="{2164BEA0-1D3B-4BB7-B817-60A97FF3EACE}"/>
    <cellStyle name="Standaard 6 3 3 2 3 2 3" xfId="5125" xr:uid="{2234B2D1-F284-4128-BE80-EA76C26C1D30}"/>
    <cellStyle name="Standaard 6 3 3 2 3 2 3 2" xfId="12293" xr:uid="{5B95C92D-5C42-41AB-90D5-A5DA4C3FABB6}"/>
    <cellStyle name="Standaard 6 3 3 2 3 2 3 2 2" xfId="26629" xr:uid="{72EB37DF-E2A3-40A2-B17F-B930657534B1}"/>
    <cellStyle name="Standaard 6 3 3 2 3 2 3 3" xfId="19461" xr:uid="{4047D8ED-65D7-4CE4-8AB7-86DC2BCA67D4}"/>
    <cellStyle name="Standaard 6 3 3 2 3 2 4" xfId="8709" xr:uid="{24C4A959-211D-43B1-90E5-035D71901AE2}"/>
    <cellStyle name="Standaard 6 3 3 2 3 2 4 2" xfId="23045" xr:uid="{D1F6FE9C-D9DC-499B-815A-31102801B07C}"/>
    <cellStyle name="Standaard 6 3 3 2 3 2 5" xfId="15877" xr:uid="{C933EDF8-BEA4-4B52-8B6D-8751E03AE2AA}"/>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2 2 2" xfId="27525" xr:uid="{8AFF881A-A9C1-46D3-8615-DFE7A966ABEE}"/>
    <cellStyle name="Standaard 6 3 3 2 3 3 2 3" xfId="20357" xr:uid="{D62CB62D-66E8-4922-8F7F-6F23C3C50C13}"/>
    <cellStyle name="Standaard 6 3 3 2 3 3 3" xfId="9605" xr:uid="{1286CAA9-1E3A-4CE5-AAA1-3432DFA6EFAC}"/>
    <cellStyle name="Standaard 6 3 3 2 3 3 3 2" xfId="23941" xr:uid="{80D4BC81-7108-4CC6-957F-BD6D055C3B9B}"/>
    <cellStyle name="Standaard 6 3 3 2 3 3 4" xfId="16773" xr:uid="{93396334-632D-47D5-AA2C-1A64FF38D12F}"/>
    <cellStyle name="Standaard 6 3 3 2 3 4" xfId="4229" xr:uid="{FA389016-5EFA-483F-A661-C50E13254C63}"/>
    <cellStyle name="Standaard 6 3 3 2 3 4 2" xfId="11397" xr:uid="{9BDBF624-6009-4E68-85FB-99DD530117BE}"/>
    <cellStyle name="Standaard 6 3 3 2 3 4 2 2" xfId="25733" xr:uid="{13E3DD9C-533C-48A3-97FA-B5D28F5D3494}"/>
    <cellStyle name="Standaard 6 3 3 2 3 4 3" xfId="18565" xr:uid="{F5D93711-A7F7-41C3-822D-CE47AE22E85D}"/>
    <cellStyle name="Standaard 6 3 3 2 3 5" xfId="7813" xr:uid="{C4B203CE-9E98-4F9B-9B2E-23BE263143B2}"/>
    <cellStyle name="Standaard 6 3 3 2 3 5 2" xfId="22149" xr:uid="{72424BAC-29AA-42D9-BCC8-4E1D36C23173}"/>
    <cellStyle name="Standaard 6 3 3 2 3 6" xfId="14981" xr:uid="{4E0C114D-8ADD-4644-B85C-F98E69C9CC0F}"/>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2 2 2" xfId="27973" xr:uid="{02E06AA2-F5FD-4C6E-A97D-C7A0A19CBCB8}"/>
    <cellStyle name="Standaard 6 3 3 2 4 2 2 3" xfId="20805" xr:uid="{6C2E8AB9-C066-4FC3-8962-FBAC903DC9C6}"/>
    <cellStyle name="Standaard 6 3 3 2 4 2 3" xfId="10053" xr:uid="{3D2082FA-8FB2-4CB5-AFB0-DA5824BD7396}"/>
    <cellStyle name="Standaard 6 3 3 2 4 2 3 2" xfId="24389" xr:uid="{FBA279F8-177E-4116-B644-35313DA22102}"/>
    <cellStyle name="Standaard 6 3 3 2 4 2 4" xfId="17221" xr:uid="{79BEC1EB-1EC8-4758-837D-DE6EFEDDC6BF}"/>
    <cellStyle name="Standaard 6 3 3 2 4 3" xfId="4677" xr:uid="{B00082DB-D23E-44CE-B82B-BBF4A9490AEC}"/>
    <cellStyle name="Standaard 6 3 3 2 4 3 2" xfId="11845" xr:uid="{4F3545E4-503B-4579-9FD1-4A55F86F22BE}"/>
    <cellStyle name="Standaard 6 3 3 2 4 3 2 2" xfId="26181" xr:uid="{E2830255-6BBE-4B6D-9FBB-9BAC18F4E571}"/>
    <cellStyle name="Standaard 6 3 3 2 4 3 3" xfId="19013" xr:uid="{DB5EF3DF-DAA7-44DA-895D-D7F4606DFB7C}"/>
    <cellStyle name="Standaard 6 3 3 2 4 4" xfId="8261" xr:uid="{5559A295-2527-4E20-A69F-6817E8530389}"/>
    <cellStyle name="Standaard 6 3 3 2 4 4 2" xfId="22597" xr:uid="{5E63C701-0490-42A3-B8D3-BEF695F22213}"/>
    <cellStyle name="Standaard 6 3 3 2 4 5" xfId="15429" xr:uid="{4EC08980-C880-4B63-8EA3-7A8BB246A724}"/>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2 2 2" xfId="27077" xr:uid="{9AE4FAF7-3AB7-40DB-A4EB-42CF7FB6BF5C}"/>
    <cellStyle name="Standaard 6 3 3 2 5 2 3" xfId="19909" xr:uid="{2C5E84D8-AB81-4C5F-9261-2D4E26C8357B}"/>
    <cellStyle name="Standaard 6 3 3 2 5 3" xfId="9157" xr:uid="{D4771DF6-C1F4-4E93-863D-A33C4DB82B6C}"/>
    <cellStyle name="Standaard 6 3 3 2 5 3 2" xfId="23493" xr:uid="{2826E268-3307-4591-9A59-76B710AF03E6}"/>
    <cellStyle name="Standaard 6 3 3 2 5 4" xfId="16325" xr:uid="{F2D5B6E8-D806-4FE4-B3AA-5103D98FAE88}"/>
    <cellStyle name="Standaard 6 3 3 2 6" xfId="3781" xr:uid="{0A1E980A-4B2C-4DC4-8216-0D79D8973BE1}"/>
    <cellStyle name="Standaard 6 3 3 2 6 2" xfId="10949" xr:uid="{32347E85-E625-4500-9D6E-1DEA2F328A09}"/>
    <cellStyle name="Standaard 6 3 3 2 6 2 2" xfId="25285" xr:uid="{87AE3F28-DD53-4ABA-B3CD-4196069C836A}"/>
    <cellStyle name="Standaard 6 3 3 2 6 3" xfId="18117" xr:uid="{D32D5AE9-05B8-40C1-8B52-51E642B3D1CA}"/>
    <cellStyle name="Standaard 6 3 3 2 7" xfId="7365" xr:uid="{6349CD4B-40AB-4956-9971-FCEA766F8BA0}"/>
    <cellStyle name="Standaard 6 3 3 2 7 2" xfId="21701" xr:uid="{F52C7A90-A73A-4F68-A9F7-393FB8E00CEE}"/>
    <cellStyle name="Standaard 6 3 3 2 8" xfId="14533" xr:uid="{893B3F98-4A01-4010-BBD6-C9A6CEBFBD25}"/>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2 2 2" xfId="28533" xr:uid="{E26D8098-D349-4B40-B049-6E6CD65D96CD}"/>
    <cellStyle name="Standaard 6 3 3 3 2 2 2 2 3" xfId="21365" xr:uid="{C73A1703-3369-435F-BFBB-28F23521972A}"/>
    <cellStyle name="Standaard 6 3 3 3 2 2 2 3" xfId="10613" xr:uid="{FEC479AC-112D-4D90-9579-DD832915EA15}"/>
    <cellStyle name="Standaard 6 3 3 3 2 2 2 3 2" xfId="24949" xr:uid="{3294ED8E-FF71-4CBA-93E1-AF5195EF0602}"/>
    <cellStyle name="Standaard 6 3 3 3 2 2 2 4" xfId="17781" xr:uid="{D1AA7154-F123-43FC-BA37-16ED4B8E57BF}"/>
    <cellStyle name="Standaard 6 3 3 3 2 2 3" xfId="5237" xr:uid="{8996077C-BADD-4A6A-BAE2-0197A89AA25C}"/>
    <cellStyle name="Standaard 6 3 3 3 2 2 3 2" xfId="12405" xr:uid="{F8EFF08A-7E6F-4C9A-8F82-68A8D38B4775}"/>
    <cellStyle name="Standaard 6 3 3 3 2 2 3 2 2" xfId="26741" xr:uid="{BADB1511-5E83-460E-B237-050B4322883E}"/>
    <cellStyle name="Standaard 6 3 3 3 2 2 3 3" xfId="19573" xr:uid="{2B65E869-1160-43CF-A691-48716404B9D0}"/>
    <cellStyle name="Standaard 6 3 3 3 2 2 4" xfId="8821" xr:uid="{43FA2D31-FDF9-4C21-B821-B5CA0EA3CC60}"/>
    <cellStyle name="Standaard 6 3 3 3 2 2 4 2" xfId="23157" xr:uid="{9F5AE34A-27D9-4622-839D-D0939B139183}"/>
    <cellStyle name="Standaard 6 3 3 3 2 2 5" xfId="15989" xr:uid="{3F30C471-0B87-4EA4-83C8-399C4DFB37C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2 2 2" xfId="27637" xr:uid="{E8D0B2B8-6040-4227-8682-B824843D0CC4}"/>
    <cellStyle name="Standaard 6 3 3 3 2 3 2 3" xfId="20469" xr:uid="{96B65CE5-178F-480F-8BE9-170A02622F81}"/>
    <cellStyle name="Standaard 6 3 3 3 2 3 3" xfId="9717" xr:uid="{C855D2A9-F47A-4F2B-A5EF-5DA1F64589A0}"/>
    <cellStyle name="Standaard 6 3 3 3 2 3 3 2" xfId="24053" xr:uid="{2CCB82EB-AA1E-4D80-8B17-AD23972706EC}"/>
    <cellStyle name="Standaard 6 3 3 3 2 3 4" xfId="16885" xr:uid="{BF2785D4-F2A9-452C-A148-E47372B2DEC5}"/>
    <cellStyle name="Standaard 6 3 3 3 2 4" xfId="4341" xr:uid="{FD6F460C-0743-4F39-AEF4-3F25C1AB2501}"/>
    <cellStyle name="Standaard 6 3 3 3 2 4 2" xfId="11509" xr:uid="{4E80AEBF-2D38-4F44-B5BC-EAE03B785676}"/>
    <cellStyle name="Standaard 6 3 3 3 2 4 2 2" xfId="25845" xr:uid="{C059DF6E-8D91-421F-92F0-F89A19B09D41}"/>
    <cellStyle name="Standaard 6 3 3 3 2 4 3" xfId="18677" xr:uid="{59915ACF-D7CD-4F11-80AD-E64DDBBB3DBD}"/>
    <cellStyle name="Standaard 6 3 3 3 2 5" xfId="7925" xr:uid="{23FFD586-17AC-473F-9979-3EA757A1703F}"/>
    <cellStyle name="Standaard 6 3 3 3 2 5 2" xfId="22261" xr:uid="{86479E20-71BD-46F9-9165-9B206BDC776A}"/>
    <cellStyle name="Standaard 6 3 3 3 2 6" xfId="15093" xr:uid="{521B4248-73A1-41A4-95FD-D417329D07A7}"/>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2 2 2" xfId="28085" xr:uid="{EEC1A70D-5DC3-4330-85CB-64EAF0D901AE}"/>
    <cellStyle name="Standaard 6 3 3 3 3 2 2 3" xfId="20917" xr:uid="{A753F085-DF0D-4A6E-9BD4-59BF9542C43F}"/>
    <cellStyle name="Standaard 6 3 3 3 3 2 3" xfId="10165" xr:uid="{DB5DDCAB-F5A5-4116-81F8-DD4B7FCFC80C}"/>
    <cellStyle name="Standaard 6 3 3 3 3 2 3 2" xfId="24501" xr:uid="{DAF3AE02-F4A6-45AD-BF74-2CE517AC2C99}"/>
    <cellStyle name="Standaard 6 3 3 3 3 2 4" xfId="17333" xr:uid="{5125A36F-FCD9-4DA1-9867-9DBB83E5C87A}"/>
    <cellStyle name="Standaard 6 3 3 3 3 3" xfId="4789" xr:uid="{B69BDBA9-3798-4A56-823B-BDA72AD971DB}"/>
    <cellStyle name="Standaard 6 3 3 3 3 3 2" xfId="11957" xr:uid="{41B0EA3A-4CDC-4E4F-A431-9D82DB7C71B4}"/>
    <cellStyle name="Standaard 6 3 3 3 3 3 2 2" xfId="26293" xr:uid="{E856A883-A690-4DB5-B9CB-8E2D3FB31E68}"/>
    <cellStyle name="Standaard 6 3 3 3 3 3 3" xfId="19125" xr:uid="{D183C1F0-322D-4E22-93E8-20FAB9CE0C75}"/>
    <cellStyle name="Standaard 6 3 3 3 3 4" xfId="8373" xr:uid="{10368F05-47EB-4569-A7F4-1D9836789C84}"/>
    <cellStyle name="Standaard 6 3 3 3 3 4 2" xfId="22709" xr:uid="{474052CA-65DC-438F-A2FD-67E18BA51CBF}"/>
    <cellStyle name="Standaard 6 3 3 3 3 5" xfId="15541" xr:uid="{B1435AFD-4AC4-4F4C-B6E8-74B1FEF2D77C}"/>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2 2 2" xfId="27189" xr:uid="{B6D3FABE-D67E-49AE-A12D-C3A60316F33E}"/>
    <cellStyle name="Standaard 6 3 3 3 4 2 3" xfId="20021" xr:uid="{3F751F07-AA4B-4C2C-90A8-1498FCB88862}"/>
    <cellStyle name="Standaard 6 3 3 3 4 3" xfId="9269" xr:uid="{9201593A-61E0-41F9-8A7F-BA56F62D5555}"/>
    <cellStyle name="Standaard 6 3 3 3 4 3 2" xfId="23605" xr:uid="{1CDAF9C0-AA0A-4332-95BA-D2C6DF75838E}"/>
    <cellStyle name="Standaard 6 3 3 3 4 4" xfId="16437" xr:uid="{65214EAB-91CC-4A24-B530-92F286ADB5DD}"/>
    <cellStyle name="Standaard 6 3 3 3 5" xfId="3893" xr:uid="{FEBD7AE3-1EDF-447E-999A-B6D4CC17FB9F}"/>
    <cellStyle name="Standaard 6 3 3 3 5 2" xfId="11061" xr:uid="{E5CA0949-94DC-468D-9AA3-8AC14D7EB495}"/>
    <cellStyle name="Standaard 6 3 3 3 5 2 2" xfId="25397" xr:uid="{7C3DBAF6-7AF2-46BF-9291-93B953D5F303}"/>
    <cellStyle name="Standaard 6 3 3 3 5 3" xfId="18229" xr:uid="{5F07C3B6-C4D0-46DD-8DF6-44B38F5053F2}"/>
    <cellStyle name="Standaard 6 3 3 3 6" xfId="7477" xr:uid="{B1353664-D1C3-4C05-84B0-778F70FCCC3D}"/>
    <cellStyle name="Standaard 6 3 3 3 6 2" xfId="21813" xr:uid="{FC8CC81D-920C-467B-90E9-76E2F3001EBB}"/>
    <cellStyle name="Standaard 6 3 3 3 7" xfId="14645" xr:uid="{EBB8410D-2111-4D02-A542-B71EAA7A4797}"/>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2 2 2" xfId="28309" xr:uid="{E72C2665-64F5-407C-B47A-0701D86257DD}"/>
    <cellStyle name="Standaard 6 3 3 4 2 2 2 3" xfId="21141" xr:uid="{F8C13486-EEF7-40ED-97D0-B59FD811EC47}"/>
    <cellStyle name="Standaard 6 3 3 4 2 2 3" xfId="10389" xr:uid="{F7CFA453-2ACB-437E-8492-15F3E790D7EF}"/>
    <cellStyle name="Standaard 6 3 3 4 2 2 3 2" xfId="24725" xr:uid="{E9A46ACF-795F-42A9-ABCF-3D60BD7DB3B4}"/>
    <cellStyle name="Standaard 6 3 3 4 2 2 4" xfId="17557" xr:uid="{2EFC56E3-7320-406A-9972-5A993E22598B}"/>
    <cellStyle name="Standaard 6 3 3 4 2 3" xfId="5013" xr:uid="{75613F98-0619-42C7-BF6E-8C1CBE17DAE4}"/>
    <cellStyle name="Standaard 6 3 3 4 2 3 2" xfId="12181" xr:uid="{551B07CE-0F39-43D5-815E-7C7BA8AFE3FA}"/>
    <cellStyle name="Standaard 6 3 3 4 2 3 2 2" xfId="26517" xr:uid="{5BD68D32-D4B8-49B8-9A7D-1249DB58B9A9}"/>
    <cellStyle name="Standaard 6 3 3 4 2 3 3" xfId="19349" xr:uid="{7315F363-2139-4D37-A3A4-DA3EEE7672B6}"/>
    <cellStyle name="Standaard 6 3 3 4 2 4" xfId="8597" xr:uid="{C68397D5-AF06-4237-83DF-7F04D801BB38}"/>
    <cellStyle name="Standaard 6 3 3 4 2 4 2" xfId="22933" xr:uid="{2FCF7229-3F50-41BE-BF6D-D347B2A9EAB3}"/>
    <cellStyle name="Standaard 6 3 3 4 2 5" xfId="15765" xr:uid="{0825D315-BE61-4BD4-90BD-026DEBFFF075}"/>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2 2 2" xfId="27413" xr:uid="{CECFAB9C-02A8-48C1-9EF9-622D7E856E37}"/>
    <cellStyle name="Standaard 6 3 3 4 3 2 3" xfId="20245" xr:uid="{A2CA7E5F-2E55-40C9-82D8-CFD1712240D1}"/>
    <cellStyle name="Standaard 6 3 3 4 3 3" xfId="9493" xr:uid="{80F37F7F-1E4C-4143-B4F8-AD3EB3FDB266}"/>
    <cellStyle name="Standaard 6 3 3 4 3 3 2" xfId="23829" xr:uid="{238AD0E7-D4BF-424C-91DD-DFDA520A3B61}"/>
    <cellStyle name="Standaard 6 3 3 4 3 4" xfId="16661" xr:uid="{73D99C05-484C-4C13-BB47-67E55C972CB3}"/>
    <cellStyle name="Standaard 6 3 3 4 4" xfId="4117" xr:uid="{8AE9A56D-C923-46E3-8E65-64B8C068D8D0}"/>
    <cellStyle name="Standaard 6 3 3 4 4 2" xfId="11285" xr:uid="{BA507F3C-1FB0-4378-BB4B-8D38CF8B6CD9}"/>
    <cellStyle name="Standaard 6 3 3 4 4 2 2" xfId="25621" xr:uid="{1758845B-BDF7-4357-8482-DCD4E0E3BCB4}"/>
    <cellStyle name="Standaard 6 3 3 4 4 3" xfId="18453" xr:uid="{02DC4872-61F9-45BD-87E9-207FA183FDC2}"/>
    <cellStyle name="Standaard 6 3 3 4 5" xfId="7701" xr:uid="{D8AAB0A9-D062-4B7F-8511-354A1352EEBB}"/>
    <cellStyle name="Standaard 6 3 3 4 5 2" xfId="22037" xr:uid="{79FDCD58-121D-40DF-81CE-F1E5F7200C00}"/>
    <cellStyle name="Standaard 6 3 3 4 6" xfId="14869" xr:uid="{E4AC1702-C390-47FE-80A4-2E68F243BF69}"/>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2 2 2" xfId="27861" xr:uid="{5B88391F-8CC5-45F9-B5A6-0983B65297E5}"/>
    <cellStyle name="Standaard 6 3 3 5 2 2 3" xfId="20693" xr:uid="{BBAF7117-0B5C-455F-856D-545DDF80BF06}"/>
    <cellStyle name="Standaard 6 3 3 5 2 3" xfId="9941" xr:uid="{332804AB-3F38-4D85-9D53-C2C192C1D42A}"/>
    <cellStyle name="Standaard 6 3 3 5 2 3 2" xfId="24277" xr:uid="{2C0C35DA-6334-4874-BA95-AD504EF159A0}"/>
    <cellStyle name="Standaard 6 3 3 5 2 4" xfId="17109" xr:uid="{95F9EDD2-813F-409A-BE93-61C69606960B}"/>
    <cellStyle name="Standaard 6 3 3 5 3" xfId="4565" xr:uid="{3D78A1FD-1F52-4B47-AFBB-BCA5708E71A5}"/>
    <cellStyle name="Standaard 6 3 3 5 3 2" xfId="11733" xr:uid="{370FEA22-1E42-470A-A2F6-BB1E982A2191}"/>
    <cellStyle name="Standaard 6 3 3 5 3 2 2" xfId="26069" xr:uid="{2CD2B4A1-0AA2-4779-95E0-A5D44B66EB66}"/>
    <cellStyle name="Standaard 6 3 3 5 3 3" xfId="18901" xr:uid="{5239560B-D649-4A1D-804D-BACE82D9E2A4}"/>
    <cellStyle name="Standaard 6 3 3 5 4" xfId="8149" xr:uid="{46E7344D-C8E8-4FF4-88B4-D80F185B40F3}"/>
    <cellStyle name="Standaard 6 3 3 5 4 2" xfId="22485" xr:uid="{54D872E0-0B6C-40FC-A545-5A1C9A390164}"/>
    <cellStyle name="Standaard 6 3 3 5 5" xfId="15317" xr:uid="{D3C040F4-3C92-4B2E-8DD2-0E92DC080627}"/>
    <cellStyle name="Standaard 6 3 3 6" xfId="1875" xr:uid="{2D7B584B-FC35-4499-8213-CD5262B039CF}"/>
    <cellStyle name="Standaard 6 3 3 6 2" xfId="5461" xr:uid="{74498B1A-21A5-4E99-A149-364902B088D9}"/>
    <cellStyle name="Standaard 6 3 3 6 2 2" xfId="12629" xr:uid="{91F85226-67AB-44A5-BB20-7B4CFD8C1246}"/>
    <cellStyle name="Standaard 6 3 3 6 2 2 2" xfId="26965" xr:uid="{4FDAE3D2-D2D6-413D-B122-B99AF4F5FFB6}"/>
    <cellStyle name="Standaard 6 3 3 6 2 3" xfId="19797" xr:uid="{C5E77A65-9AD0-4857-A871-F93044663D0F}"/>
    <cellStyle name="Standaard 6 3 3 6 3" xfId="9045" xr:uid="{A82A2863-0C7D-4824-902C-54BED16F198B}"/>
    <cellStyle name="Standaard 6 3 3 6 3 2" xfId="23381" xr:uid="{1310A578-C877-4B55-A348-B634CF0ECC2A}"/>
    <cellStyle name="Standaard 6 3 3 6 4" xfId="16213" xr:uid="{6CEAD5B0-284F-43B6-9A7B-DDC4D16D7488}"/>
    <cellStyle name="Standaard 6 3 3 7" xfId="3669" xr:uid="{36F74B37-A9D4-4FF2-94A8-FD172F089A9B}"/>
    <cellStyle name="Standaard 6 3 3 7 2" xfId="10837" xr:uid="{0983A736-6FAF-4D8C-AA83-1334C9FB9441}"/>
    <cellStyle name="Standaard 6 3 3 7 2 2" xfId="25173" xr:uid="{E0460084-77B6-4686-9226-2E4325FFAE8D}"/>
    <cellStyle name="Standaard 6 3 3 7 3" xfId="18005" xr:uid="{8B097967-456D-45DD-A406-0FE823A75F0A}"/>
    <cellStyle name="Standaard 6 3 3 8" xfId="7253" xr:uid="{EBD0F12C-B898-4274-B230-71C01A4D3F8C}"/>
    <cellStyle name="Standaard 6 3 3 8 2" xfId="21589" xr:uid="{08047374-88CD-4C8E-BD7A-BDFF90C5997A}"/>
    <cellStyle name="Standaard 6 3 3 9" xfId="14421" xr:uid="{10789A98-EE71-4A40-9C92-96A06EE66FBF}"/>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2 2 2" xfId="28589" xr:uid="{35D8C867-C4DA-4E26-AEAE-2B00072D9424}"/>
    <cellStyle name="Standaard 6 3 4 2 2 2 2 2 3" xfId="21421" xr:uid="{8F54B4F3-7035-451E-B2F9-783163A75D8F}"/>
    <cellStyle name="Standaard 6 3 4 2 2 2 2 3" xfId="10669" xr:uid="{DC73155A-23B7-44AE-8683-231BE07A7BC1}"/>
    <cellStyle name="Standaard 6 3 4 2 2 2 2 3 2" xfId="25005" xr:uid="{ED42595F-AF51-4922-9E00-883A893E528E}"/>
    <cellStyle name="Standaard 6 3 4 2 2 2 2 4" xfId="17837" xr:uid="{C33E35CA-7237-4183-A0FC-722EF40E88E9}"/>
    <cellStyle name="Standaard 6 3 4 2 2 2 3" xfId="5293" xr:uid="{6D88C141-BE35-4147-B327-0AA12C7FB4BF}"/>
    <cellStyle name="Standaard 6 3 4 2 2 2 3 2" xfId="12461" xr:uid="{64772737-5A9E-4C8C-8A2E-6A646FE7D573}"/>
    <cellStyle name="Standaard 6 3 4 2 2 2 3 2 2" xfId="26797" xr:uid="{21685A3B-0AE9-4128-9BD6-68CA146568C7}"/>
    <cellStyle name="Standaard 6 3 4 2 2 2 3 3" xfId="19629" xr:uid="{EF587423-EDAF-42FA-A694-89F3FD8B01AB}"/>
    <cellStyle name="Standaard 6 3 4 2 2 2 4" xfId="8877" xr:uid="{58CB0919-EAD6-465B-AB09-F06F619C1CB0}"/>
    <cellStyle name="Standaard 6 3 4 2 2 2 4 2" xfId="23213" xr:uid="{06D5D45B-B501-4301-87F1-2D63B13F08B4}"/>
    <cellStyle name="Standaard 6 3 4 2 2 2 5" xfId="16045" xr:uid="{4E16B29F-1115-4379-92C5-82176A32B02F}"/>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2 2 2" xfId="27693" xr:uid="{14491422-7ED9-47FE-9951-3A5BAC6BB31A}"/>
    <cellStyle name="Standaard 6 3 4 2 2 3 2 3" xfId="20525" xr:uid="{59FA7443-D5BD-454D-A433-A289B4AB2521}"/>
    <cellStyle name="Standaard 6 3 4 2 2 3 3" xfId="9773" xr:uid="{670C59DA-673F-43C9-9938-4DC62A45D02E}"/>
    <cellStyle name="Standaard 6 3 4 2 2 3 3 2" xfId="24109" xr:uid="{07E9F4AE-2042-4BDA-BC79-E2FBDC8E9085}"/>
    <cellStyle name="Standaard 6 3 4 2 2 3 4" xfId="16941" xr:uid="{5D9E28DE-F526-4FEA-997C-C097E6385FA9}"/>
    <cellStyle name="Standaard 6 3 4 2 2 4" xfId="4397" xr:uid="{296C36C3-3A5C-41A1-8307-61B2E91DC2EE}"/>
    <cellStyle name="Standaard 6 3 4 2 2 4 2" xfId="11565" xr:uid="{EFFD2866-18C4-4BC1-B217-1CD4BA745AFC}"/>
    <cellStyle name="Standaard 6 3 4 2 2 4 2 2" xfId="25901" xr:uid="{BD80EF1C-0974-4076-B7FF-E9EACE853972}"/>
    <cellStyle name="Standaard 6 3 4 2 2 4 3" xfId="18733" xr:uid="{EF52C4C6-9CC4-4A58-AA0A-88D493C1DA79}"/>
    <cellStyle name="Standaard 6 3 4 2 2 5" xfId="7981" xr:uid="{9BA4D704-35D2-4D65-8816-1DB2D87CE852}"/>
    <cellStyle name="Standaard 6 3 4 2 2 5 2" xfId="22317" xr:uid="{886C5AE0-8430-47AD-B878-930A37CF1C3B}"/>
    <cellStyle name="Standaard 6 3 4 2 2 6" xfId="15149" xr:uid="{B767F9C9-2615-4E91-96BA-FF6381F154F1}"/>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2 2 2" xfId="28141" xr:uid="{DD7CB403-4D2B-4B99-BD0A-396139598A22}"/>
    <cellStyle name="Standaard 6 3 4 2 3 2 2 3" xfId="20973" xr:uid="{F0F1763B-359E-40B8-86D7-03510C7A2819}"/>
    <cellStyle name="Standaard 6 3 4 2 3 2 3" xfId="10221" xr:uid="{FEE527DD-9157-404F-874B-1D14E7337730}"/>
    <cellStyle name="Standaard 6 3 4 2 3 2 3 2" xfId="24557" xr:uid="{4692D129-4708-4EF1-B180-7638EAA6F7BE}"/>
    <cellStyle name="Standaard 6 3 4 2 3 2 4" xfId="17389" xr:uid="{BDC35B18-6AB3-4C9B-8079-767BEE0E9FF9}"/>
    <cellStyle name="Standaard 6 3 4 2 3 3" xfId="4845" xr:uid="{C7AE8FFE-2C5E-4F7F-9A97-C5E932CBD2A6}"/>
    <cellStyle name="Standaard 6 3 4 2 3 3 2" xfId="12013" xr:uid="{F7630C92-0F08-4903-B6C0-BE3CB5E7D1C7}"/>
    <cellStyle name="Standaard 6 3 4 2 3 3 2 2" xfId="26349" xr:uid="{BAA01DB0-F450-42C0-A74E-942CBFAC4C37}"/>
    <cellStyle name="Standaard 6 3 4 2 3 3 3" xfId="19181" xr:uid="{801164B3-0C50-48E7-B053-615D9ECD0B78}"/>
    <cellStyle name="Standaard 6 3 4 2 3 4" xfId="8429" xr:uid="{2A929046-BEBE-459E-B2EB-0D4C4E985E28}"/>
    <cellStyle name="Standaard 6 3 4 2 3 4 2" xfId="22765" xr:uid="{A840E82A-2965-4965-BEC4-C2112B90D5A6}"/>
    <cellStyle name="Standaard 6 3 4 2 3 5" xfId="15597" xr:uid="{D1177055-C2B6-4179-A3B7-13C4FC50F3BB}"/>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2 2 2" xfId="27245" xr:uid="{8952EE6D-2EEB-4E90-8A08-419496497405}"/>
    <cellStyle name="Standaard 6 3 4 2 4 2 3" xfId="20077" xr:uid="{3E07B66D-65FF-4A66-AE40-5D6EA2004FDD}"/>
    <cellStyle name="Standaard 6 3 4 2 4 3" xfId="9325" xr:uid="{6D8382FA-895C-47CA-80D6-2735302FF3A7}"/>
    <cellStyle name="Standaard 6 3 4 2 4 3 2" xfId="23661" xr:uid="{98D8520B-A7A6-422A-8E93-CF50048AF2B9}"/>
    <cellStyle name="Standaard 6 3 4 2 4 4" xfId="16493" xr:uid="{13935A91-630C-403F-9405-F1E504397981}"/>
    <cellStyle name="Standaard 6 3 4 2 5" xfId="3949" xr:uid="{A6501D85-C95B-4A11-AFA1-26F603AD5960}"/>
    <cellStyle name="Standaard 6 3 4 2 5 2" xfId="11117" xr:uid="{337BAAB2-D15D-4810-9EF3-C8D0B0CA8042}"/>
    <cellStyle name="Standaard 6 3 4 2 5 2 2" xfId="25453" xr:uid="{9872E1EA-900C-48CF-A561-E23E0F0A567F}"/>
    <cellStyle name="Standaard 6 3 4 2 5 3" xfId="18285" xr:uid="{2BF9B9A2-7C50-487B-9259-9E134F0CBEE9}"/>
    <cellStyle name="Standaard 6 3 4 2 6" xfId="7533" xr:uid="{D630968B-F5FB-4466-A7FF-32E1BE7A6294}"/>
    <cellStyle name="Standaard 6 3 4 2 6 2" xfId="21869" xr:uid="{366A6B17-D4C7-4F3E-B4EC-2EE2896F7013}"/>
    <cellStyle name="Standaard 6 3 4 2 7" xfId="14701" xr:uid="{4C5FDF09-82CD-4812-ABA6-9A82EB080945}"/>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2 2 2" xfId="28365" xr:uid="{06BA5F50-72B2-4723-BB21-AAB319C48582}"/>
    <cellStyle name="Standaard 6 3 4 3 2 2 2 3" xfId="21197" xr:uid="{13614E35-F0ED-44D2-87E4-52CED6E9F8CB}"/>
    <cellStyle name="Standaard 6 3 4 3 2 2 3" xfId="10445" xr:uid="{C9481D81-D021-45B2-8237-655FB332AC9A}"/>
    <cellStyle name="Standaard 6 3 4 3 2 2 3 2" xfId="24781" xr:uid="{A3269A8A-340F-4C27-BE60-5F6D5FEA23AC}"/>
    <cellStyle name="Standaard 6 3 4 3 2 2 4" xfId="17613" xr:uid="{518B1D1E-82FF-4C88-A212-9A1990A86A94}"/>
    <cellStyle name="Standaard 6 3 4 3 2 3" xfId="5069" xr:uid="{758D3880-806F-4D56-B6C2-94AD801AE0B6}"/>
    <cellStyle name="Standaard 6 3 4 3 2 3 2" xfId="12237" xr:uid="{A9B1B00D-7E47-42E0-9AFE-426F6E16D175}"/>
    <cellStyle name="Standaard 6 3 4 3 2 3 2 2" xfId="26573" xr:uid="{8D53F220-B856-411F-B6B6-2088D28D370E}"/>
    <cellStyle name="Standaard 6 3 4 3 2 3 3" xfId="19405" xr:uid="{98466E42-3B0F-4B9E-ADBA-A5A482626660}"/>
    <cellStyle name="Standaard 6 3 4 3 2 4" xfId="8653" xr:uid="{5693BA91-6827-4822-B344-B569A02A0CA8}"/>
    <cellStyle name="Standaard 6 3 4 3 2 4 2" xfId="22989" xr:uid="{E995637B-BD9B-4797-A0CF-33CF9AB87858}"/>
    <cellStyle name="Standaard 6 3 4 3 2 5" xfId="15821" xr:uid="{DDF4986C-D4DC-4A98-A065-C02FC4F4D5FB}"/>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2 2 2" xfId="27469" xr:uid="{35C8AF82-F6F8-44EE-8E6D-77582172F991}"/>
    <cellStyle name="Standaard 6 3 4 3 3 2 3" xfId="20301" xr:uid="{4E46ED87-9C0E-4B34-A543-0F8DA269F665}"/>
    <cellStyle name="Standaard 6 3 4 3 3 3" xfId="9549" xr:uid="{297DE2B5-A884-4541-A45E-35C1D6206A6E}"/>
    <cellStyle name="Standaard 6 3 4 3 3 3 2" xfId="23885" xr:uid="{731FE8BB-518E-4469-BC30-AF98E13A8C09}"/>
    <cellStyle name="Standaard 6 3 4 3 3 4" xfId="16717" xr:uid="{80D95D9D-3CEF-4F8A-911A-2495F4530E6F}"/>
    <cellStyle name="Standaard 6 3 4 3 4" xfId="4173" xr:uid="{E7B7563F-F8FB-4C34-AE51-E9E0D1AB8E1C}"/>
    <cellStyle name="Standaard 6 3 4 3 4 2" xfId="11341" xr:uid="{F79CD6BC-A19C-420D-A305-5B6D80067DA2}"/>
    <cellStyle name="Standaard 6 3 4 3 4 2 2" xfId="25677" xr:uid="{C35EA210-C3C0-47B5-B839-1A7B68F42427}"/>
    <cellStyle name="Standaard 6 3 4 3 4 3" xfId="18509" xr:uid="{3577C47E-B1AF-440B-9701-F8DECF762AD9}"/>
    <cellStyle name="Standaard 6 3 4 3 5" xfId="7757" xr:uid="{FC3CA7F8-1A0A-4676-90DA-6FD05F3E45B0}"/>
    <cellStyle name="Standaard 6 3 4 3 5 2" xfId="22093" xr:uid="{DC94640F-506C-4AAD-8195-F68D320860E2}"/>
    <cellStyle name="Standaard 6 3 4 3 6" xfId="14925" xr:uid="{1BC6F62F-618E-4BA2-B04D-5BFF27891E6C}"/>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2 2 2" xfId="27917" xr:uid="{2E7024CE-2776-46AE-AC43-6298D650C05E}"/>
    <cellStyle name="Standaard 6 3 4 4 2 2 3" xfId="20749" xr:uid="{FEC4A758-24CE-4B0E-AA9D-8ADE0E528B12}"/>
    <cellStyle name="Standaard 6 3 4 4 2 3" xfId="9997" xr:uid="{12901796-054B-460D-AC6E-CE189D3D4842}"/>
    <cellStyle name="Standaard 6 3 4 4 2 3 2" xfId="24333" xr:uid="{8DCB3E2B-283B-47CB-9B1E-F00A92F2D679}"/>
    <cellStyle name="Standaard 6 3 4 4 2 4" xfId="17165" xr:uid="{0BE32F2B-261D-409C-8DF8-F0C587034230}"/>
    <cellStyle name="Standaard 6 3 4 4 3" xfId="4621" xr:uid="{B0F69789-4C68-4113-BD7A-554D4FFB4A15}"/>
    <cellStyle name="Standaard 6 3 4 4 3 2" xfId="11789" xr:uid="{8A383D71-F176-44EB-BBFA-8E65E7873E00}"/>
    <cellStyle name="Standaard 6 3 4 4 3 2 2" xfId="26125" xr:uid="{EC9D4F9B-01ED-4C13-8F8D-70F7224B751A}"/>
    <cellStyle name="Standaard 6 3 4 4 3 3" xfId="18957" xr:uid="{DA3BB807-FC41-4329-B1A6-88481999769B}"/>
    <cellStyle name="Standaard 6 3 4 4 4" xfId="8205" xr:uid="{E4B86C0A-2173-4B3E-A024-3B29FA2E186E}"/>
    <cellStyle name="Standaard 6 3 4 4 4 2" xfId="22541" xr:uid="{ED3A76A1-DA39-4EEC-91E2-3561C1CE4D53}"/>
    <cellStyle name="Standaard 6 3 4 4 5" xfId="15373" xr:uid="{EFA9D46C-719E-4BF6-BF0A-8EC2B60EB82E}"/>
    <cellStyle name="Standaard 6 3 4 5" xfId="1931" xr:uid="{D133A694-B13D-4D1E-B312-0B26DBF44030}"/>
    <cellStyle name="Standaard 6 3 4 5 2" xfId="5517" xr:uid="{9BB622BA-1A2F-45DD-840B-83BCDAC10AFB}"/>
    <cellStyle name="Standaard 6 3 4 5 2 2" xfId="12685" xr:uid="{713509E4-21DA-42FE-9215-23A1B68D45C5}"/>
    <cellStyle name="Standaard 6 3 4 5 2 2 2" xfId="27021" xr:uid="{239E3DFD-0296-495E-980A-FB9943971B78}"/>
    <cellStyle name="Standaard 6 3 4 5 2 3" xfId="19853" xr:uid="{D76B727B-E63B-4A28-8447-E2D6BFDC4241}"/>
    <cellStyle name="Standaard 6 3 4 5 3" xfId="9101" xr:uid="{18E11965-A069-4F92-B64A-28ACA65F72A5}"/>
    <cellStyle name="Standaard 6 3 4 5 3 2" xfId="23437" xr:uid="{96904368-7A0A-4CA9-A592-14886F9654A7}"/>
    <cellStyle name="Standaard 6 3 4 5 4" xfId="16269" xr:uid="{6371F972-CE97-4B7B-81DB-C15394253CA6}"/>
    <cellStyle name="Standaard 6 3 4 6" xfId="3725" xr:uid="{07B54DC9-7317-44F1-9A8E-3977A44F24EA}"/>
    <cellStyle name="Standaard 6 3 4 6 2" xfId="10893" xr:uid="{B1F61885-4455-44C6-82AA-D5234C994DF3}"/>
    <cellStyle name="Standaard 6 3 4 6 2 2" xfId="25229" xr:uid="{F933C9AA-372D-41AF-8F86-7E7DD2A419E4}"/>
    <cellStyle name="Standaard 6 3 4 6 3" xfId="18061" xr:uid="{3AB1627B-33D8-445C-B533-E9F3CA589187}"/>
    <cellStyle name="Standaard 6 3 4 7" xfId="7309" xr:uid="{E7D88D7F-6EFA-46BA-8D36-C7BB2FA85790}"/>
    <cellStyle name="Standaard 6 3 4 7 2" xfId="21645" xr:uid="{AAB84472-884E-40B9-9532-21A59787F401}"/>
    <cellStyle name="Standaard 6 3 4 8" xfId="14477" xr:uid="{E70495E6-ADCC-4230-9C02-F5ED1393C537}"/>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2 2 2" xfId="28477" xr:uid="{31DB535B-E02B-4EA9-8B59-4DDA532D86C7}"/>
    <cellStyle name="Standaard 6 3 5 2 2 2 2 3" xfId="21309" xr:uid="{94503C08-9C0A-43E0-9692-A3D2ED1F7F12}"/>
    <cellStyle name="Standaard 6 3 5 2 2 2 3" xfId="10557" xr:uid="{0D401F5A-C59B-4485-A8A8-5F8940CE900A}"/>
    <cellStyle name="Standaard 6 3 5 2 2 2 3 2" xfId="24893" xr:uid="{5AFEDC05-CF8C-45F6-B638-9843FC358AE8}"/>
    <cellStyle name="Standaard 6 3 5 2 2 2 4" xfId="17725" xr:uid="{29BEC678-077F-4CAD-BDD0-E4A503787457}"/>
    <cellStyle name="Standaard 6 3 5 2 2 3" xfId="5181" xr:uid="{E3A9FE9A-BFED-4C37-A115-D7DF0E9CAA21}"/>
    <cellStyle name="Standaard 6 3 5 2 2 3 2" xfId="12349" xr:uid="{600A8060-E4E5-4A25-8EF2-B49BC5F5C398}"/>
    <cellStyle name="Standaard 6 3 5 2 2 3 2 2" xfId="26685" xr:uid="{F9460DEA-D113-4BAE-AD9C-0C68C80B4F22}"/>
    <cellStyle name="Standaard 6 3 5 2 2 3 3" xfId="19517" xr:uid="{4A9540B2-C33E-4708-A640-5C004F1F3126}"/>
    <cellStyle name="Standaard 6 3 5 2 2 4" xfId="8765" xr:uid="{49D6D786-97A3-4B13-94C5-34B67EAAB3F6}"/>
    <cellStyle name="Standaard 6 3 5 2 2 4 2" xfId="23101" xr:uid="{86086473-3BAF-44C5-902B-A77D040387A9}"/>
    <cellStyle name="Standaard 6 3 5 2 2 5" xfId="15933" xr:uid="{92CDEEDE-D6F2-4F76-B52F-907EAEF87D10}"/>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2 2 2" xfId="27581" xr:uid="{AFAB6B7B-DE90-49FB-9E6B-95AE1D15A89B}"/>
    <cellStyle name="Standaard 6 3 5 2 3 2 3" xfId="20413" xr:uid="{31EDCF99-E69D-49EB-8283-F18C5CF05F9F}"/>
    <cellStyle name="Standaard 6 3 5 2 3 3" xfId="9661" xr:uid="{28FDB0FA-8302-4F72-82B5-04F8E53A9439}"/>
    <cellStyle name="Standaard 6 3 5 2 3 3 2" xfId="23997" xr:uid="{4B482CC2-C0CF-4B15-A5F8-149588B17F6D}"/>
    <cellStyle name="Standaard 6 3 5 2 3 4" xfId="16829" xr:uid="{9424151B-C1D5-43E0-B330-C75841FC5065}"/>
    <cellStyle name="Standaard 6 3 5 2 4" xfId="4285" xr:uid="{B9B2EB3A-8CBD-4C19-9AB1-B193CED4061A}"/>
    <cellStyle name="Standaard 6 3 5 2 4 2" xfId="11453" xr:uid="{E2A196E2-ABCF-4C27-94B3-3CC1D22D07FC}"/>
    <cellStyle name="Standaard 6 3 5 2 4 2 2" xfId="25789" xr:uid="{7D11BE87-3F66-49F6-A45E-A67683A47693}"/>
    <cellStyle name="Standaard 6 3 5 2 4 3" xfId="18621" xr:uid="{05BC71B4-6822-44AF-86B5-BAEB9A9C1639}"/>
    <cellStyle name="Standaard 6 3 5 2 5" xfId="7869" xr:uid="{8190CD09-0014-404F-9917-5DB3BC24CCC8}"/>
    <cellStyle name="Standaard 6 3 5 2 5 2" xfId="22205" xr:uid="{84F8EC67-2354-4CE0-99D9-AFBD826B0C19}"/>
    <cellStyle name="Standaard 6 3 5 2 6" xfId="15037" xr:uid="{7B2D4FC7-82B1-4182-9619-2EA4CB02CA9C}"/>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2 2 2" xfId="28029" xr:uid="{27196099-C8FB-44E2-9006-ACDD0079F4AD}"/>
    <cellStyle name="Standaard 6 3 5 3 2 2 3" xfId="20861" xr:uid="{2A610440-A328-4B43-9C51-4EFD8C779B93}"/>
    <cellStyle name="Standaard 6 3 5 3 2 3" xfId="10109" xr:uid="{5FF966D0-DF6E-43DA-B4E1-2BE8DEC6CDB8}"/>
    <cellStyle name="Standaard 6 3 5 3 2 3 2" xfId="24445" xr:uid="{DC7806F8-EBE1-4049-96CD-F582D6784D2A}"/>
    <cellStyle name="Standaard 6 3 5 3 2 4" xfId="17277" xr:uid="{688EECDC-C4AF-423A-8333-916CB2BE7931}"/>
    <cellStyle name="Standaard 6 3 5 3 3" xfId="4733" xr:uid="{ECB627C7-0EBE-48C8-A6C0-E42EE9E35031}"/>
    <cellStyle name="Standaard 6 3 5 3 3 2" xfId="11901" xr:uid="{8CF11902-988D-4624-A1C8-EB63F5771E25}"/>
    <cellStyle name="Standaard 6 3 5 3 3 2 2" xfId="26237" xr:uid="{C18199B3-5B9B-400B-9C28-3EA433C9CE21}"/>
    <cellStyle name="Standaard 6 3 5 3 3 3" xfId="19069" xr:uid="{9C19A3BB-9A2E-4B43-8A4B-8FF76C4582AF}"/>
    <cellStyle name="Standaard 6 3 5 3 4" xfId="8317" xr:uid="{54CC2087-407A-421A-9752-440D20FAFA92}"/>
    <cellStyle name="Standaard 6 3 5 3 4 2" xfId="22653" xr:uid="{60C79442-32D5-4107-82E5-A0407AD86BED}"/>
    <cellStyle name="Standaard 6 3 5 3 5" xfId="15485" xr:uid="{201A853B-552F-4C85-AA19-50F5ADC25454}"/>
    <cellStyle name="Standaard 6 3 5 4" xfId="2043" xr:uid="{145380A7-2BA2-4165-A227-0F8EA7E9FB16}"/>
    <cellStyle name="Standaard 6 3 5 4 2" xfId="5629" xr:uid="{65EA9634-6677-4103-8C19-EFEB58C95DE0}"/>
    <cellStyle name="Standaard 6 3 5 4 2 2" xfId="12797" xr:uid="{BE355152-9083-4A84-AE14-B3BA8CD20E30}"/>
    <cellStyle name="Standaard 6 3 5 4 2 2 2" xfId="27133" xr:uid="{52ADA54B-6B9A-41A4-9CC5-BC9A05307449}"/>
    <cellStyle name="Standaard 6 3 5 4 2 3" xfId="19965" xr:uid="{7FC9CD97-9967-447D-808F-B451DCFEA0F8}"/>
    <cellStyle name="Standaard 6 3 5 4 3" xfId="9213" xr:uid="{A6D8C72F-9523-4C8F-A375-8D3E6A8D4A03}"/>
    <cellStyle name="Standaard 6 3 5 4 3 2" xfId="23549" xr:uid="{F7BBF927-7BA2-4664-A922-C82C7CF83991}"/>
    <cellStyle name="Standaard 6 3 5 4 4" xfId="16381" xr:uid="{28515289-8B12-457E-925C-E4246315B98E}"/>
    <cellStyle name="Standaard 6 3 5 5" xfId="3837" xr:uid="{E53A31F7-BC85-4F4A-9C1C-2DAE8627BAD1}"/>
    <cellStyle name="Standaard 6 3 5 5 2" xfId="11005" xr:uid="{91726BBE-7B1F-4C9E-9F99-5AF13215BCF9}"/>
    <cellStyle name="Standaard 6 3 5 5 2 2" xfId="25341" xr:uid="{9AE17F79-CB63-448A-9868-6DC62322392E}"/>
    <cellStyle name="Standaard 6 3 5 5 3" xfId="18173" xr:uid="{78E1613A-C9AD-451C-8C45-46FA9370A24D}"/>
    <cellStyle name="Standaard 6 3 5 6" xfId="7421" xr:uid="{45EDEA90-C89C-48D1-9797-2C66D1647A24}"/>
    <cellStyle name="Standaard 6 3 5 6 2" xfId="21757" xr:uid="{61F97D64-0226-45B0-9A51-9D039EABA1E1}"/>
    <cellStyle name="Standaard 6 3 5 7" xfId="14589" xr:uid="{2DFA39A9-BC58-4198-880F-FBB2365FC162}"/>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2 2 2" xfId="28253" xr:uid="{94F6D616-3566-4C2A-9BAA-D8573216AD4F}"/>
    <cellStyle name="Standaard 6 3 6 2 2 2 3" xfId="21085" xr:uid="{E08BDC33-6B52-478B-97B6-CD529390CF28}"/>
    <cellStyle name="Standaard 6 3 6 2 2 3" xfId="10333" xr:uid="{EDA45A79-3BAB-4BAC-AA34-241B07D50A3F}"/>
    <cellStyle name="Standaard 6 3 6 2 2 3 2" xfId="24669" xr:uid="{13AE602B-420C-4EF1-9888-0D5BBC2F74A4}"/>
    <cellStyle name="Standaard 6 3 6 2 2 4" xfId="17501" xr:uid="{CD784825-E8A8-4084-968A-8C59E9EC73CD}"/>
    <cellStyle name="Standaard 6 3 6 2 3" xfId="4957" xr:uid="{2A55E9A6-6411-43A8-9286-D53E573D5D1A}"/>
    <cellStyle name="Standaard 6 3 6 2 3 2" xfId="12125" xr:uid="{5B0DF2C8-2D53-4F7C-A864-1D2271C36B45}"/>
    <cellStyle name="Standaard 6 3 6 2 3 2 2" xfId="26461" xr:uid="{38B0850A-FC12-41B7-99F5-F29FDEB1FC2E}"/>
    <cellStyle name="Standaard 6 3 6 2 3 3" xfId="19293" xr:uid="{3D3321B3-CBCE-4206-A397-CC0693A83070}"/>
    <cellStyle name="Standaard 6 3 6 2 4" xfId="8541" xr:uid="{D21456E4-D3D5-46C5-BC1C-7C425BDD7ADB}"/>
    <cellStyle name="Standaard 6 3 6 2 4 2" xfId="22877" xr:uid="{D31FB4FA-F709-48D2-B07A-171B894B0C6D}"/>
    <cellStyle name="Standaard 6 3 6 2 5" xfId="15709" xr:uid="{C545CEFF-E78E-4156-B134-119B7EAB5523}"/>
    <cellStyle name="Standaard 6 3 6 3" xfId="2267" xr:uid="{2143BEFF-C79B-4CC6-8BC3-62F907D5B9D3}"/>
    <cellStyle name="Standaard 6 3 6 3 2" xfId="5853" xr:uid="{A7800F04-5309-44AD-9F21-22D3F9FB1DE0}"/>
    <cellStyle name="Standaard 6 3 6 3 2 2" xfId="13021" xr:uid="{0397C980-FEFC-4AF6-91DF-1216DF3A9F43}"/>
    <cellStyle name="Standaard 6 3 6 3 2 2 2" xfId="27357" xr:uid="{0937893B-4137-4366-A157-0A38E4DCF1CC}"/>
    <cellStyle name="Standaard 6 3 6 3 2 3" xfId="20189" xr:uid="{1ED4268E-1699-4E88-8668-C40C6DA7139A}"/>
    <cellStyle name="Standaard 6 3 6 3 3" xfId="9437" xr:uid="{2F903EC1-2B3D-4226-896B-44F60DC65FBE}"/>
    <cellStyle name="Standaard 6 3 6 3 3 2" xfId="23773" xr:uid="{0F1E67D4-3400-47B1-A818-5F9D5AEFD516}"/>
    <cellStyle name="Standaard 6 3 6 3 4" xfId="16605" xr:uid="{0E66A5B5-E7A8-4B22-823C-B0B2F24F73DB}"/>
    <cellStyle name="Standaard 6 3 6 4" xfId="4061" xr:uid="{442512FD-6D6E-4603-B667-D1A93692BA7A}"/>
    <cellStyle name="Standaard 6 3 6 4 2" xfId="11229" xr:uid="{DAA581ED-3E97-40CE-8668-9C81471669BE}"/>
    <cellStyle name="Standaard 6 3 6 4 2 2" xfId="25565" xr:uid="{8A75E8BF-5F94-4426-8434-EA20766EF5A9}"/>
    <cellStyle name="Standaard 6 3 6 4 3" xfId="18397" xr:uid="{B7D92EF4-D60F-427C-91FD-6F60BD3F7979}"/>
    <cellStyle name="Standaard 6 3 6 5" xfId="7645" xr:uid="{3F5593BC-5C80-4481-9E9B-484B51744604}"/>
    <cellStyle name="Standaard 6 3 6 5 2" xfId="21981" xr:uid="{E7966348-FD2A-4D16-A76B-15E42551D66B}"/>
    <cellStyle name="Standaard 6 3 6 6" xfId="14813" xr:uid="{5B83A114-04AB-4D5A-BFFC-9D6554F9616C}"/>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2 2 2" xfId="27805" xr:uid="{199D5618-1534-4F92-B6AF-4BA4C5B2EC84}"/>
    <cellStyle name="Standaard 6 3 7 2 2 3" xfId="20637" xr:uid="{231DFF80-A756-4A87-899F-0D078A8BFCAE}"/>
    <cellStyle name="Standaard 6 3 7 2 3" xfId="9885" xr:uid="{4FFB8763-DC79-4BE1-A8EA-0D9026A538F4}"/>
    <cellStyle name="Standaard 6 3 7 2 3 2" xfId="24221" xr:uid="{EF90CBCF-E3B7-4388-90EB-E270A6F35912}"/>
    <cellStyle name="Standaard 6 3 7 2 4" xfId="17053" xr:uid="{AE4A6054-46B3-4EA1-868B-816139258B89}"/>
    <cellStyle name="Standaard 6 3 7 3" xfId="4509" xr:uid="{383AE76C-2050-4BAF-B6F9-BDE25F658337}"/>
    <cellStyle name="Standaard 6 3 7 3 2" xfId="11677" xr:uid="{3FBC2D26-19D1-4418-ABD8-C39FDFEE5998}"/>
    <cellStyle name="Standaard 6 3 7 3 2 2" xfId="26013" xr:uid="{EB2817D8-FFE1-4B11-B161-B7CADC2BBE0F}"/>
    <cellStyle name="Standaard 6 3 7 3 3" xfId="18845" xr:uid="{2CC7DDE0-D583-4D59-A43C-4ADAC9A9EA3C}"/>
    <cellStyle name="Standaard 6 3 7 4" xfId="8093" xr:uid="{31DCC573-4E8A-468D-AD8F-2C47FA9A1886}"/>
    <cellStyle name="Standaard 6 3 7 4 2" xfId="22429" xr:uid="{ADF885D3-35FF-45EF-B428-F73990873F81}"/>
    <cellStyle name="Standaard 6 3 7 5" xfId="15261" xr:uid="{8A084CA0-2352-4C11-8C86-D5E6207D6D77}"/>
    <cellStyle name="Standaard 6 3 8" xfId="1819" xr:uid="{FDA32BA4-1FCB-4BAF-9CA7-EB2EFD02FA3E}"/>
    <cellStyle name="Standaard 6 3 8 2" xfId="5405" xr:uid="{D993813C-1150-4281-A7AA-543B1CCDDCF3}"/>
    <cellStyle name="Standaard 6 3 8 2 2" xfId="12573" xr:uid="{8D6E8BDC-4AB6-4828-9B86-C18C6FCE3D81}"/>
    <cellStyle name="Standaard 6 3 8 2 2 2" xfId="26909" xr:uid="{F00D00F2-7365-4F53-B42A-9343A81DD779}"/>
    <cellStyle name="Standaard 6 3 8 2 3" xfId="19741" xr:uid="{9B8C5484-5565-4D83-B9CD-E8F2DF66DE0E}"/>
    <cellStyle name="Standaard 6 3 8 3" xfId="8989" xr:uid="{4BB6E9D3-EB0E-4F7C-83E2-F729FCB7C015}"/>
    <cellStyle name="Standaard 6 3 8 3 2" xfId="23325" xr:uid="{32C2F046-3689-4055-8C88-F555F47350B0}"/>
    <cellStyle name="Standaard 6 3 8 4" xfId="16157" xr:uid="{AD97AF9A-3ECA-4ACF-92C1-E7C158C795F1}"/>
    <cellStyle name="Standaard 6 3 9" xfId="3613" xr:uid="{1666AA8E-02FB-4C29-8052-F9ED4C5DF7D1}"/>
    <cellStyle name="Standaard 6 3 9 2" xfId="10781" xr:uid="{BB24002B-E2E3-4FDF-897A-39BED2F12DA9}"/>
    <cellStyle name="Standaard 6 3 9 2 2" xfId="25117" xr:uid="{748D3391-B6D5-4FA8-A532-10341818F4DB}"/>
    <cellStyle name="Standaard 6 3 9 3" xfId="17949" xr:uid="{E53F55B3-2F5F-4B35-BDBD-5DB5A184F6F1}"/>
    <cellStyle name="Standaard 6 4" xfId="41" xr:uid="{5F1B88E2-CEED-48D9-BA31-35D2A2F4F2EE}"/>
    <cellStyle name="Standaard 6 4 10" xfId="14379" xr:uid="{B4F55994-000E-4DD8-B23A-0CF087298619}"/>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2 2 2" xfId="28659" xr:uid="{748E6272-5B98-458F-87F5-795642D25E75}"/>
    <cellStyle name="Standaard 6 4 2 2 2 2 2 2 2 3" xfId="21491" xr:uid="{B8E48917-85B9-434A-B768-A08C42958155}"/>
    <cellStyle name="Standaard 6 4 2 2 2 2 2 2 3" xfId="10739" xr:uid="{600FA707-FF18-4DD1-BDB8-574349C9BF84}"/>
    <cellStyle name="Standaard 6 4 2 2 2 2 2 2 3 2" xfId="25075" xr:uid="{05D9A703-88DF-40A8-90F0-C768E4B803E4}"/>
    <cellStyle name="Standaard 6 4 2 2 2 2 2 2 4" xfId="17907" xr:uid="{E4B2A8FA-97E0-4E36-B6A2-FE862A82177C}"/>
    <cellStyle name="Standaard 6 4 2 2 2 2 2 3" xfId="5363" xr:uid="{3DD6A326-9A09-4B19-ACE2-80C77D014538}"/>
    <cellStyle name="Standaard 6 4 2 2 2 2 2 3 2" xfId="12531" xr:uid="{FF33CC38-41AD-44CB-98C2-FA85BA2F20C5}"/>
    <cellStyle name="Standaard 6 4 2 2 2 2 2 3 2 2" xfId="26867" xr:uid="{74678DED-99B9-4D8C-ACF5-C942A9F4221B}"/>
    <cellStyle name="Standaard 6 4 2 2 2 2 2 3 3" xfId="19699" xr:uid="{F4EA3134-51E0-4203-B104-8C45E64EC801}"/>
    <cellStyle name="Standaard 6 4 2 2 2 2 2 4" xfId="8947" xr:uid="{161148DE-EB60-4BD9-8DD1-3C96A1E32F71}"/>
    <cellStyle name="Standaard 6 4 2 2 2 2 2 4 2" xfId="23283" xr:uid="{DCA6014E-F862-4AC2-8D08-C86F5A9A6355}"/>
    <cellStyle name="Standaard 6 4 2 2 2 2 2 5" xfId="16115" xr:uid="{DE7FD953-0A3A-43F7-A307-88660C8F2ED5}"/>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2 2 2" xfId="27763" xr:uid="{5CC8B740-70E8-42B0-AC7D-991AF2406F95}"/>
    <cellStyle name="Standaard 6 4 2 2 2 2 3 2 3" xfId="20595" xr:uid="{E4695FC2-7DED-444E-972A-D7CC82B821A0}"/>
    <cellStyle name="Standaard 6 4 2 2 2 2 3 3" xfId="9843" xr:uid="{B9966620-EDA7-4CE2-85A4-E01C4F2BA417}"/>
    <cellStyle name="Standaard 6 4 2 2 2 2 3 3 2" xfId="24179" xr:uid="{0D2BFB65-DE22-46CC-AC21-01B2F65A439B}"/>
    <cellStyle name="Standaard 6 4 2 2 2 2 3 4" xfId="17011" xr:uid="{F2793C91-AB87-42C6-BA56-37C5126739C7}"/>
    <cellStyle name="Standaard 6 4 2 2 2 2 4" xfId="4467" xr:uid="{0BF2968D-AB86-4CB1-B457-DD1C5BF6FD0C}"/>
    <cellStyle name="Standaard 6 4 2 2 2 2 4 2" xfId="11635" xr:uid="{332F1F4D-9B29-467F-BD73-CF63682DDDCF}"/>
    <cellStyle name="Standaard 6 4 2 2 2 2 4 2 2" xfId="25971" xr:uid="{E89FB1CC-27C9-4622-9671-380AF711669C}"/>
    <cellStyle name="Standaard 6 4 2 2 2 2 4 3" xfId="18803" xr:uid="{57282586-8158-42F4-96CF-D4F9C6FF52F2}"/>
    <cellStyle name="Standaard 6 4 2 2 2 2 5" xfId="8051" xr:uid="{760B1F20-73A0-4BFF-830B-EF124C9DE59F}"/>
    <cellStyle name="Standaard 6 4 2 2 2 2 5 2" xfId="22387" xr:uid="{20721E0F-DCF3-402C-B17A-6E4914FC5C8E}"/>
    <cellStyle name="Standaard 6 4 2 2 2 2 6" xfId="15219" xr:uid="{B4A9D277-2EE3-416A-8A99-FF2D6D7625DC}"/>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2 2 2" xfId="28211" xr:uid="{3D6F671B-77E0-4840-A071-B7C1FF7289E0}"/>
    <cellStyle name="Standaard 6 4 2 2 2 3 2 2 3" xfId="21043" xr:uid="{975FC534-28E9-4F6A-8690-354AE7451CBB}"/>
    <cellStyle name="Standaard 6 4 2 2 2 3 2 3" xfId="10291" xr:uid="{E91C2C3A-C44E-4F24-ADDA-221E8F3084BA}"/>
    <cellStyle name="Standaard 6 4 2 2 2 3 2 3 2" xfId="24627" xr:uid="{D89E922A-005E-47F0-8996-507EEFFFFF1D}"/>
    <cellStyle name="Standaard 6 4 2 2 2 3 2 4" xfId="17459" xr:uid="{0F118D9D-51A6-43F7-A8BB-EA45529ED3E2}"/>
    <cellStyle name="Standaard 6 4 2 2 2 3 3" xfId="4915" xr:uid="{837F5638-7F45-4898-85E8-6077B418549A}"/>
    <cellStyle name="Standaard 6 4 2 2 2 3 3 2" xfId="12083" xr:uid="{417A9ADF-1DA6-44EE-9A82-0EDBD7341FB1}"/>
    <cellStyle name="Standaard 6 4 2 2 2 3 3 2 2" xfId="26419" xr:uid="{9597D1B6-64CF-4931-A3FC-94D959550D06}"/>
    <cellStyle name="Standaard 6 4 2 2 2 3 3 3" xfId="19251" xr:uid="{3FC9F101-ECC9-4D0B-9659-BE67155C496B}"/>
    <cellStyle name="Standaard 6 4 2 2 2 3 4" xfId="8499" xr:uid="{090DB016-19C3-4F1B-B165-37BDD09DF36B}"/>
    <cellStyle name="Standaard 6 4 2 2 2 3 4 2" xfId="22835" xr:uid="{F64176CC-C7A4-4177-9B55-A47A5EB5A7CF}"/>
    <cellStyle name="Standaard 6 4 2 2 2 3 5" xfId="15667" xr:uid="{839A5F6C-6BE4-44A5-A3AE-BF1340D72354}"/>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2 2 2" xfId="27315" xr:uid="{BD60C32D-DA12-42AA-9033-FD6CC5021EEB}"/>
    <cellStyle name="Standaard 6 4 2 2 2 4 2 3" xfId="20147" xr:uid="{35208F4F-F33E-4096-837D-285FC0C1F89C}"/>
    <cellStyle name="Standaard 6 4 2 2 2 4 3" xfId="9395" xr:uid="{6646CD28-2C99-4126-9829-C1A663B2F28C}"/>
    <cellStyle name="Standaard 6 4 2 2 2 4 3 2" xfId="23731" xr:uid="{280D12E5-532C-4206-AACF-C7FBCB3B52A9}"/>
    <cellStyle name="Standaard 6 4 2 2 2 4 4" xfId="16563" xr:uid="{3D568CEA-C63B-4092-8711-9231627E70F9}"/>
    <cellStyle name="Standaard 6 4 2 2 2 5" xfId="4019" xr:uid="{38578273-67E3-4A15-A883-0FD5D24FB3DB}"/>
    <cellStyle name="Standaard 6 4 2 2 2 5 2" xfId="11187" xr:uid="{36F3CD98-80D2-48C1-BAB9-E7D6D3446473}"/>
    <cellStyle name="Standaard 6 4 2 2 2 5 2 2" xfId="25523" xr:uid="{77B60F22-DE46-4E78-BD27-0CC6DB874BE8}"/>
    <cellStyle name="Standaard 6 4 2 2 2 5 3" xfId="18355" xr:uid="{A254ECA4-2B7B-4036-84D1-6C62EF58E1CD}"/>
    <cellStyle name="Standaard 6 4 2 2 2 6" xfId="7603" xr:uid="{0BCE573B-5057-49A2-926C-C3EF347893A8}"/>
    <cellStyle name="Standaard 6 4 2 2 2 6 2" xfId="21939" xr:uid="{F3D57CFA-0513-4ACA-B531-959BB61EDA78}"/>
    <cellStyle name="Standaard 6 4 2 2 2 7" xfId="14771" xr:uid="{2B792F3C-0F20-45F9-A492-D5AEC53E7DFB}"/>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2 2 2" xfId="28435" xr:uid="{6F2121C8-03A6-4B6E-BC25-85D1B4D26C9F}"/>
    <cellStyle name="Standaard 6 4 2 2 3 2 2 2 3" xfId="21267" xr:uid="{96523A3A-AE03-4FD7-B21B-8BB3EDB0897B}"/>
    <cellStyle name="Standaard 6 4 2 2 3 2 2 3" xfId="10515" xr:uid="{D44AAEBD-090B-4B18-8B55-B03A294020FB}"/>
    <cellStyle name="Standaard 6 4 2 2 3 2 2 3 2" xfId="24851" xr:uid="{C84A5EFB-D194-4A6B-9D27-156075D84264}"/>
    <cellStyle name="Standaard 6 4 2 2 3 2 2 4" xfId="17683" xr:uid="{F9E4A15D-F5C8-413D-AC16-F92936023733}"/>
    <cellStyle name="Standaard 6 4 2 2 3 2 3" xfId="5139" xr:uid="{CDA08051-B2D2-45C9-BDDE-EEB5DDCD3B17}"/>
    <cellStyle name="Standaard 6 4 2 2 3 2 3 2" xfId="12307" xr:uid="{6B792170-1AA7-4302-9398-3280231CDF7F}"/>
    <cellStyle name="Standaard 6 4 2 2 3 2 3 2 2" xfId="26643" xr:uid="{E0469A61-CC04-4CE7-97CF-AC6784C01B1C}"/>
    <cellStyle name="Standaard 6 4 2 2 3 2 3 3" xfId="19475" xr:uid="{88FB2563-AE71-40FE-9002-64E969CF7080}"/>
    <cellStyle name="Standaard 6 4 2 2 3 2 4" xfId="8723" xr:uid="{07C110F6-B611-44A0-BD9F-6998FB2CE9BF}"/>
    <cellStyle name="Standaard 6 4 2 2 3 2 4 2" xfId="23059" xr:uid="{6465CE0C-A7B6-4023-B5A4-F2EF77515A91}"/>
    <cellStyle name="Standaard 6 4 2 2 3 2 5" xfId="15891" xr:uid="{F1A3E517-0C07-4822-8C22-64205B119A98}"/>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2 2 2" xfId="27539" xr:uid="{41D2ADCE-24D7-42C8-A945-C9C39A59549F}"/>
    <cellStyle name="Standaard 6 4 2 2 3 3 2 3" xfId="20371" xr:uid="{83820F30-D0C4-46F2-BC53-90FC7488FAAB}"/>
    <cellStyle name="Standaard 6 4 2 2 3 3 3" xfId="9619" xr:uid="{3E66A55E-E400-4420-A7D9-5A9325B956EC}"/>
    <cellStyle name="Standaard 6 4 2 2 3 3 3 2" xfId="23955" xr:uid="{61682DDC-1888-4448-8981-C8BC71622724}"/>
    <cellStyle name="Standaard 6 4 2 2 3 3 4" xfId="16787" xr:uid="{194712DB-1FCD-4145-B3D9-1F366CC855DD}"/>
    <cellStyle name="Standaard 6 4 2 2 3 4" xfId="4243" xr:uid="{71757C8F-CC9D-4FA5-80C8-E3CDB5EB5E5D}"/>
    <cellStyle name="Standaard 6 4 2 2 3 4 2" xfId="11411" xr:uid="{06800AD5-AA7C-4A2B-82AE-0941D19F0C33}"/>
    <cellStyle name="Standaard 6 4 2 2 3 4 2 2" xfId="25747" xr:uid="{B9700BF4-B24B-4106-A9E2-27F501D507F9}"/>
    <cellStyle name="Standaard 6 4 2 2 3 4 3" xfId="18579" xr:uid="{6014A336-339E-4CAD-90CC-F0ADAE2E11CD}"/>
    <cellStyle name="Standaard 6 4 2 2 3 5" xfId="7827" xr:uid="{320D0C38-982C-4177-ADC4-420BEBA9B727}"/>
    <cellStyle name="Standaard 6 4 2 2 3 5 2" xfId="22163" xr:uid="{E4008F30-6E98-47D8-B65D-3E69C8457AD7}"/>
    <cellStyle name="Standaard 6 4 2 2 3 6" xfId="14995" xr:uid="{33D9A098-804D-40E3-BF2E-C131A7D84130}"/>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2 2 2" xfId="27987" xr:uid="{3FA0D29B-AF1F-46AA-B8A6-85DF54F5D116}"/>
    <cellStyle name="Standaard 6 4 2 2 4 2 2 3" xfId="20819" xr:uid="{7196F389-1B9D-4888-813A-EBA393FCD77C}"/>
    <cellStyle name="Standaard 6 4 2 2 4 2 3" xfId="10067" xr:uid="{61513ABB-7F05-417F-AB2D-C50A1F91F0D3}"/>
    <cellStyle name="Standaard 6 4 2 2 4 2 3 2" xfId="24403" xr:uid="{930CEBD4-9C65-46FC-82D3-82AE341A8A1A}"/>
    <cellStyle name="Standaard 6 4 2 2 4 2 4" xfId="17235" xr:uid="{21CA5056-4081-46B2-9CDF-DB3DD74AA895}"/>
    <cellStyle name="Standaard 6 4 2 2 4 3" xfId="4691" xr:uid="{0BF3A7FB-2D0B-4F28-97C2-B8FD81C10A5D}"/>
    <cellStyle name="Standaard 6 4 2 2 4 3 2" xfId="11859" xr:uid="{181EE1F3-9940-4555-B963-BE2E6E68CC69}"/>
    <cellStyle name="Standaard 6 4 2 2 4 3 2 2" xfId="26195" xr:uid="{5EF7520D-CF42-4640-9F33-6A7C27B34EFF}"/>
    <cellStyle name="Standaard 6 4 2 2 4 3 3" xfId="19027" xr:uid="{98E6AFB5-8945-4787-887D-DF2A7AA7E7DF}"/>
    <cellStyle name="Standaard 6 4 2 2 4 4" xfId="8275" xr:uid="{86701651-EABF-4CDE-B0EF-E4005D0B66C4}"/>
    <cellStyle name="Standaard 6 4 2 2 4 4 2" xfId="22611" xr:uid="{2B7D7717-E4DE-4DD1-B248-1AE2296DD97A}"/>
    <cellStyle name="Standaard 6 4 2 2 4 5" xfId="15443" xr:uid="{3E796469-FF5D-42FD-8E66-995578142CA0}"/>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2 2 2" xfId="27091" xr:uid="{E88ECBC4-5182-4E1E-9BA0-B01EF80DF3A1}"/>
    <cellStyle name="Standaard 6 4 2 2 5 2 3" xfId="19923" xr:uid="{9DC34ED4-F72A-40CC-A83E-92864D883C2F}"/>
    <cellStyle name="Standaard 6 4 2 2 5 3" xfId="9171" xr:uid="{FA90253C-765A-4801-9C49-B1429579FF2E}"/>
    <cellStyle name="Standaard 6 4 2 2 5 3 2" xfId="23507" xr:uid="{2BE68958-5DFB-4B63-A191-5F43B76917E1}"/>
    <cellStyle name="Standaard 6 4 2 2 5 4" xfId="16339" xr:uid="{35E2C540-57C9-4C78-A747-6C11C6B1B237}"/>
    <cellStyle name="Standaard 6 4 2 2 6" xfId="3795" xr:uid="{B662B745-9C20-4AD3-B6D3-DB2E44C1ECCA}"/>
    <cellStyle name="Standaard 6 4 2 2 6 2" xfId="10963" xr:uid="{D7620D79-D9EB-4C84-B9AA-93948FF25AB9}"/>
    <cellStyle name="Standaard 6 4 2 2 6 2 2" xfId="25299" xr:uid="{93A80E02-5D80-4E6F-9239-0D6C7D286B33}"/>
    <cellStyle name="Standaard 6 4 2 2 6 3" xfId="18131" xr:uid="{1A5BEBFD-0613-4231-A57D-61FBD9B4C7EF}"/>
    <cellStyle name="Standaard 6 4 2 2 7" xfId="7379" xr:uid="{F1F2E902-3CDB-4968-B18F-B41FCF602EB3}"/>
    <cellStyle name="Standaard 6 4 2 2 7 2" xfId="21715" xr:uid="{0AAE36A9-5094-4488-9DD5-A87D21C068D6}"/>
    <cellStyle name="Standaard 6 4 2 2 8" xfId="14547" xr:uid="{7CA67870-2E78-4A82-BB01-2CC528D0C307}"/>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2 2 2" xfId="28547" xr:uid="{2C2F366A-5DB2-4FBE-872C-0CC2244DC70C}"/>
    <cellStyle name="Standaard 6 4 2 3 2 2 2 2 3" xfId="21379" xr:uid="{E1C54BCA-38CD-453F-AD1A-3F6AA9074888}"/>
    <cellStyle name="Standaard 6 4 2 3 2 2 2 3" xfId="10627" xr:uid="{CAF07AFC-6D38-4C47-B0F4-9A80EFC7D11E}"/>
    <cellStyle name="Standaard 6 4 2 3 2 2 2 3 2" xfId="24963" xr:uid="{3643BF04-756A-43DC-A7A1-AA4E1F42A4A2}"/>
    <cellStyle name="Standaard 6 4 2 3 2 2 2 4" xfId="17795" xr:uid="{5812CCF5-F8A2-4DC6-B68B-36E1916E6487}"/>
    <cellStyle name="Standaard 6 4 2 3 2 2 3" xfId="5251" xr:uid="{40CDABAB-A5CF-46CD-B9E2-A190418DABC0}"/>
    <cellStyle name="Standaard 6 4 2 3 2 2 3 2" xfId="12419" xr:uid="{264CE9D1-DB6C-4656-904C-2DF1BC5D3B0F}"/>
    <cellStyle name="Standaard 6 4 2 3 2 2 3 2 2" xfId="26755" xr:uid="{91671F2C-6DFF-4FB2-B6F3-EAAD7279250D}"/>
    <cellStyle name="Standaard 6 4 2 3 2 2 3 3" xfId="19587" xr:uid="{091E4BAD-D92C-41AC-AF8E-7812A93744AF}"/>
    <cellStyle name="Standaard 6 4 2 3 2 2 4" xfId="8835" xr:uid="{69E64318-4012-49BC-833C-529E3F5A825C}"/>
    <cellStyle name="Standaard 6 4 2 3 2 2 4 2" xfId="23171" xr:uid="{9F8A06EC-2075-451C-A49C-FE33CB6D8C33}"/>
    <cellStyle name="Standaard 6 4 2 3 2 2 5" xfId="16003" xr:uid="{1A369214-742B-4CF6-9FB5-42ACE51990E7}"/>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2 2 2" xfId="27651" xr:uid="{A10C7336-3034-415C-8061-DBF9E7241A54}"/>
    <cellStyle name="Standaard 6 4 2 3 2 3 2 3" xfId="20483" xr:uid="{83273022-86F0-449E-B44A-E4AB1BCC5034}"/>
    <cellStyle name="Standaard 6 4 2 3 2 3 3" xfId="9731" xr:uid="{935BB6AD-1963-4248-A895-D4DA98ED0E35}"/>
    <cellStyle name="Standaard 6 4 2 3 2 3 3 2" xfId="24067" xr:uid="{6010E209-817C-4E09-B5D7-264ACABFF265}"/>
    <cellStyle name="Standaard 6 4 2 3 2 3 4" xfId="16899" xr:uid="{C07F2329-0EC8-4992-98DB-5DA33C8D2F86}"/>
    <cellStyle name="Standaard 6 4 2 3 2 4" xfId="4355" xr:uid="{27052B44-6D50-45CE-837A-D2F82D9F65FF}"/>
    <cellStyle name="Standaard 6 4 2 3 2 4 2" xfId="11523" xr:uid="{E9F852BA-D3BB-4B83-81E7-63C2CF89FBB1}"/>
    <cellStyle name="Standaard 6 4 2 3 2 4 2 2" xfId="25859" xr:uid="{92221A8D-CCE6-42E3-B642-9AF422A2CEA1}"/>
    <cellStyle name="Standaard 6 4 2 3 2 4 3" xfId="18691" xr:uid="{58374D5C-DF76-40F7-9921-86787C436459}"/>
    <cellStyle name="Standaard 6 4 2 3 2 5" xfId="7939" xr:uid="{9725A34A-2802-48B1-9029-F64298AE636D}"/>
    <cellStyle name="Standaard 6 4 2 3 2 5 2" xfId="22275" xr:uid="{127E7430-B923-4495-B3CE-CFEA125017C0}"/>
    <cellStyle name="Standaard 6 4 2 3 2 6" xfId="15107" xr:uid="{816DE31B-BCF0-4D68-941B-867AB91805F3}"/>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2 2 2" xfId="28099" xr:uid="{E20620EA-E661-4ACF-86AC-65B27265309D}"/>
    <cellStyle name="Standaard 6 4 2 3 3 2 2 3" xfId="20931" xr:uid="{1B433A42-76C3-4F21-A68A-7C6DC57DC485}"/>
    <cellStyle name="Standaard 6 4 2 3 3 2 3" xfId="10179" xr:uid="{23AED2AF-0DD2-4EE0-A2D9-B2085CF7B622}"/>
    <cellStyle name="Standaard 6 4 2 3 3 2 3 2" xfId="24515" xr:uid="{E8FF5ACC-ED76-4DFD-A222-184CE9797A42}"/>
    <cellStyle name="Standaard 6 4 2 3 3 2 4" xfId="17347" xr:uid="{3601A671-D8AF-400F-8DAF-D3F3412D1770}"/>
    <cellStyle name="Standaard 6 4 2 3 3 3" xfId="4803" xr:uid="{5D5343EA-F57B-4D34-8992-4A6E88D146F1}"/>
    <cellStyle name="Standaard 6 4 2 3 3 3 2" xfId="11971" xr:uid="{83FCAF1C-F442-4EBA-99A3-4004A1FA4D16}"/>
    <cellStyle name="Standaard 6 4 2 3 3 3 2 2" xfId="26307" xr:uid="{FA88FC8D-3ADD-4516-A5F5-F7947F0008E0}"/>
    <cellStyle name="Standaard 6 4 2 3 3 3 3" xfId="19139" xr:uid="{6975F553-651F-401C-B2CE-0FFBC6ABDDBC}"/>
    <cellStyle name="Standaard 6 4 2 3 3 4" xfId="8387" xr:uid="{CE7D2075-F4D2-412E-A837-61B3F774E72D}"/>
    <cellStyle name="Standaard 6 4 2 3 3 4 2" xfId="22723" xr:uid="{B3AECB05-4776-4FFA-891C-782006D7C54C}"/>
    <cellStyle name="Standaard 6 4 2 3 3 5" xfId="15555" xr:uid="{8CEBDDD9-54FF-4BA1-8FA3-0100D8CDAD65}"/>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2 2 2" xfId="27203" xr:uid="{E0C4AC2E-192F-477B-88AB-46A42D04A23B}"/>
    <cellStyle name="Standaard 6 4 2 3 4 2 3" xfId="20035" xr:uid="{F4C35493-4892-4646-AD24-CF344DCF7B1B}"/>
    <cellStyle name="Standaard 6 4 2 3 4 3" xfId="9283" xr:uid="{7AEAC088-6A74-4866-833F-6EE4CEA77617}"/>
    <cellStyle name="Standaard 6 4 2 3 4 3 2" xfId="23619" xr:uid="{AAE7F191-E975-4797-AC47-A97A68536AF5}"/>
    <cellStyle name="Standaard 6 4 2 3 4 4" xfId="16451" xr:uid="{CCB98479-EFC2-4EF1-B44B-B59EF924878F}"/>
    <cellStyle name="Standaard 6 4 2 3 5" xfId="3907" xr:uid="{A26F52B9-A724-4777-B35B-4AEC77D434E6}"/>
    <cellStyle name="Standaard 6 4 2 3 5 2" xfId="11075" xr:uid="{2A5AADAC-61C8-4CB3-A5D1-E5B06B23933D}"/>
    <cellStyle name="Standaard 6 4 2 3 5 2 2" xfId="25411" xr:uid="{D6DCBE44-9474-43C4-89FF-6266F29F813F}"/>
    <cellStyle name="Standaard 6 4 2 3 5 3" xfId="18243" xr:uid="{C973C439-AD1E-4116-ACEE-E313835325AC}"/>
    <cellStyle name="Standaard 6 4 2 3 6" xfId="7491" xr:uid="{45469FF6-68F8-46C6-AB6E-3E7F75E6E8B3}"/>
    <cellStyle name="Standaard 6 4 2 3 6 2" xfId="21827" xr:uid="{7229B032-2894-4833-8E23-B38876E19A5E}"/>
    <cellStyle name="Standaard 6 4 2 3 7" xfId="14659" xr:uid="{F3AA9810-5D5A-4B93-AA36-70E7BF832D24}"/>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2 2 2" xfId="28323" xr:uid="{480A958F-D7B2-4605-8D7A-308D15ABD46C}"/>
    <cellStyle name="Standaard 6 4 2 4 2 2 2 3" xfId="21155" xr:uid="{8B8AA461-EE9D-41BA-AC38-84A6B0C7CD70}"/>
    <cellStyle name="Standaard 6 4 2 4 2 2 3" xfId="10403" xr:uid="{683681DF-A842-4DB8-A256-8FE8B72227E4}"/>
    <cellStyle name="Standaard 6 4 2 4 2 2 3 2" xfId="24739" xr:uid="{F08F4AA1-7E29-4B69-BAAC-60AA6562B9CB}"/>
    <cellStyle name="Standaard 6 4 2 4 2 2 4" xfId="17571" xr:uid="{248E47E2-3E6A-4177-BC12-AED67A346EEF}"/>
    <cellStyle name="Standaard 6 4 2 4 2 3" xfId="5027" xr:uid="{1450E175-8675-40E4-AFE6-5B6156BD1005}"/>
    <cellStyle name="Standaard 6 4 2 4 2 3 2" xfId="12195" xr:uid="{F7679802-F31C-4CFD-BB90-9E3E66DF7BD9}"/>
    <cellStyle name="Standaard 6 4 2 4 2 3 2 2" xfId="26531" xr:uid="{E99F01EC-D856-42E0-A18F-99D0FA87F9E5}"/>
    <cellStyle name="Standaard 6 4 2 4 2 3 3" xfId="19363" xr:uid="{742B1FF7-9013-45B3-A4D2-7CB765FAE25E}"/>
    <cellStyle name="Standaard 6 4 2 4 2 4" xfId="8611" xr:uid="{463F7B43-4507-4CAD-BFF3-0F1853F65E5A}"/>
    <cellStyle name="Standaard 6 4 2 4 2 4 2" xfId="22947" xr:uid="{53924577-DE79-43D5-B88E-C884C2AB75CC}"/>
    <cellStyle name="Standaard 6 4 2 4 2 5" xfId="15779" xr:uid="{5BC330A5-A9DE-4B61-AC33-53898D141C85}"/>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2 2 2" xfId="27427" xr:uid="{120B8E47-D1EB-4B7B-A809-4A8292001B9A}"/>
    <cellStyle name="Standaard 6 4 2 4 3 2 3" xfId="20259" xr:uid="{E6CFA19C-20C1-4712-BB4A-4C0576915B04}"/>
    <cellStyle name="Standaard 6 4 2 4 3 3" xfId="9507" xr:uid="{253E90E3-D883-4FF4-8E80-98FCDFD590A6}"/>
    <cellStyle name="Standaard 6 4 2 4 3 3 2" xfId="23843" xr:uid="{0556F4E8-9ACB-4301-A2A9-C8742991E254}"/>
    <cellStyle name="Standaard 6 4 2 4 3 4" xfId="16675" xr:uid="{ED4AD1B4-BB6D-492F-9CE0-9C9994FA5C07}"/>
    <cellStyle name="Standaard 6 4 2 4 4" xfId="4131" xr:uid="{4838D26E-6857-4F5D-9AA8-45A07B9B5489}"/>
    <cellStyle name="Standaard 6 4 2 4 4 2" xfId="11299" xr:uid="{559E406A-B0DF-422B-8EDB-D37AB6374066}"/>
    <cellStyle name="Standaard 6 4 2 4 4 2 2" xfId="25635" xr:uid="{DC56A1E9-172C-466E-B6EC-4E4791B46462}"/>
    <cellStyle name="Standaard 6 4 2 4 4 3" xfId="18467" xr:uid="{8B8C388C-7701-42F6-986A-CE678155CF92}"/>
    <cellStyle name="Standaard 6 4 2 4 5" xfId="7715" xr:uid="{1EC8A396-7974-4EA3-A7D9-9691C8A90077}"/>
    <cellStyle name="Standaard 6 4 2 4 5 2" xfId="22051" xr:uid="{676BCE54-A01E-4F95-9B92-F92694F5F664}"/>
    <cellStyle name="Standaard 6 4 2 4 6" xfId="14883" xr:uid="{8420F9FA-3760-4230-AC95-A314A3CF9155}"/>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2 2 2" xfId="27875" xr:uid="{FD9198D5-DF39-4CE8-B09B-E2D8DAB621F0}"/>
    <cellStyle name="Standaard 6 4 2 5 2 2 3" xfId="20707" xr:uid="{32EC39C9-C0B9-47AD-BEE2-E28E827C589C}"/>
    <cellStyle name="Standaard 6 4 2 5 2 3" xfId="9955" xr:uid="{2DA9EB6A-4500-49CA-890E-87C37801E23F}"/>
    <cellStyle name="Standaard 6 4 2 5 2 3 2" xfId="24291" xr:uid="{2F3CB7FA-37CD-4E18-B59B-3F9D17FA7BD1}"/>
    <cellStyle name="Standaard 6 4 2 5 2 4" xfId="17123" xr:uid="{2A4A664D-D3BA-43DB-8338-2956D9E7ABA5}"/>
    <cellStyle name="Standaard 6 4 2 5 3" xfId="4579" xr:uid="{F5949439-EB2F-4095-AF45-F054860758D0}"/>
    <cellStyle name="Standaard 6 4 2 5 3 2" xfId="11747" xr:uid="{C9C1BF46-928A-441E-9D0B-495E07837E98}"/>
    <cellStyle name="Standaard 6 4 2 5 3 2 2" xfId="26083" xr:uid="{04B5E3B4-784A-46CF-9A61-A3236C49CE23}"/>
    <cellStyle name="Standaard 6 4 2 5 3 3" xfId="18915" xr:uid="{6BC1B529-6760-47B8-99E5-56483CA1881C}"/>
    <cellStyle name="Standaard 6 4 2 5 4" xfId="8163" xr:uid="{531B8237-3D91-41A9-A479-8CD80DE416BE}"/>
    <cellStyle name="Standaard 6 4 2 5 4 2" xfId="22499" xr:uid="{9417049A-3DF9-4E82-B3D6-48B7AA55852F}"/>
    <cellStyle name="Standaard 6 4 2 5 5" xfId="15331" xr:uid="{2A71873E-D7A5-4969-878F-72B007F2CFCF}"/>
    <cellStyle name="Standaard 6 4 2 6" xfId="1889" xr:uid="{BDA9B43D-A4BD-4133-B388-1D1CBCFDF1F2}"/>
    <cellStyle name="Standaard 6 4 2 6 2" xfId="5475" xr:uid="{35252E07-F6DE-4862-8D53-80990215ED5F}"/>
    <cellStyle name="Standaard 6 4 2 6 2 2" xfId="12643" xr:uid="{ACE3C428-D86B-4058-87AC-C36CF33CAC7F}"/>
    <cellStyle name="Standaard 6 4 2 6 2 2 2" xfId="26979" xr:uid="{3395C9F6-C257-4E0F-BD38-3C1AA35DFE89}"/>
    <cellStyle name="Standaard 6 4 2 6 2 3" xfId="19811" xr:uid="{F8C0560E-42B3-4164-92FF-529541DF134A}"/>
    <cellStyle name="Standaard 6 4 2 6 3" xfId="9059" xr:uid="{42CCEEE9-37F4-406F-A8D1-47BC6C5BA704}"/>
    <cellStyle name="Standaard 6 4 2 6 3 2" xfId="23395" xr:uid="{3002FA6D-0F90-496E-8C3C-E59E760D2A26}"/>
    <cellStyle name="Standaard 6 4 2 6 4" xfId="16227" xr:uid="{7607B3B5-4FBA-4850-9E74-BDA82766C449}"/>
    <cellStyle name="Standaard 6 4 2 7" xfId="3683" xr:uid="{9DD411B2-A05D-496B-BBDE-0E29B4E83DF1}"/>
    <cellStyle name="Standaard 6 4 2 7 2" xfId="10851" xr:uid="{83ACCBD3-E0EC-4FA2-9267-1AD248AE59AB}"/>
    <cellStyle name="Standaard 6 4 2 7 2 2" xfId="25187" xr:uid="{8364BBBD-56DC-4B43-B3EC-413EE8F8E312}"/>
    <cellStyle name="Standaard 6 4 2 7 3" xfId="18019" xr:uid="{1A4B8A15-66DC-4461-B006-700AFBC2212C}"/>
    <cellStyle name="Standaard 6 4 2 8" xfId="7267" xr:uid="{EA8A7318-8BB7-4360-BAB2-9DBC50968C00}"/>
    <cellStyle name="Standaard 6 4 2 8 2" xfId="21603" xr:uid="{AF5AB582-3D36-47B8-97E1-5FEAFE30250D}"/>
    <cellStyle name="Standaard 6 4 2 9" xfId="14435" xr:uid="{FD9969C3-A9F3-49B5-B535-4B26CCF91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2 2 2" xfId="28603" xr:uid="{BEBE04D9-2375-46AE-A14D-10C921140331}"/>
    <cellStyle name="Standaard 6 4 3 2 2 2 2 2 3" xfId="21435" xr:uid="{45711830-BBEA-4EC2-B393-119479B46FEA}"/>
    <cellStyle name="Standaard 6 4 3 2 2 2 2 3" xfId="10683" xr:uid="{72460225-2312-4DF6-9399-D676E3C907E0}"/>
    <cellStyle name="Standaard 6 4 3 2 2 2 2 3 2" xfId="25019" xr:uid="{48C6E68E-FDA9-48D0-8A8E-428C38330D3B}"/>
    <cellStyle name="Standaard 6 4 3 2 2 2 2 4" xfId="17851" xr:uid="{3FD34009-6FE5-4B3C-9FEF-B8BD1EFDAFF3}"/>
    <cellStyle name="Standaard 6 4 3 2 2 2 3" xfId="5307" xr:uid="{3BA45063-E184-41CA-A9A3-FAC9B973C35A}"/>
    <cellStyle name="Standaard 6 4 3 2 2 2 3 2" xfId="12475" xr:uid="{F8EC85E1-B603-4C03-971A-E432003E3DE0}"/>
    <cellStyle name="Standaard 6 4 3 2 2 2 3 2 2" xfId="26811" xr:uid="{FCD6E118-2F22-43C0-A93B-4F72404C6671}"/>
    <cellStyle name="Standaard 6 4 3 2 2 2 3 3" xfId="19643" xr:uid="{2C4391BC-84A4-4F29-A3FC-56A0E9F27E49}"/>
    <cellStyle name="Standaard 6 4 3 2 2 2 4" xfId="8891" xr:uid="{C78D5DDC-81B8-4028-AC55-2330CDB27331}"/>
    <cellStyle name="Standaard 6 4 3 2 2 2 4 2" xfId="23227" xr:uid="{A108E2DA-C2FF-43D4-A043-BF9CCB8D6B1B}"/>
    <cellStyle name="Standaard 6 4 3 2 2 2 5" xfId="16059" xr:uid="{B1737604-3CE3-4BE0-9ABF-6B3A56C051B9}"/>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2 2 2" xfId="27707" xr:uid="{2A5D61B3-0508-42F0-9F98-420DD31C1DCD}"/>
    <cellStyle name="Standaard 6 4 3 2 2 3 2 3" xfId="20539" xr:uid="{33B0140D-688D-48CC-BA7C-C0452F564F1F}"/>
    <cellStyle name="Standaard 6 4 3 2 2 3 3" xfId="9787" xr:uid="{9101584D-678C-4545-A725-CEDF31C5BE04}"/>
    <cellStyle name="Standaard 6 4 3 2 2 3 3 2" xfId="24123" xr:uid="{145241D2-3822-4442-8E96-92A4396CB731}"/>
    <cellStyle name="Standaard 6 4 3 2 2 3 4" xfId="16955" xr:uid="{B70A5E36-29C2-45DE-AC1F-0DED2114A580}"/>
    <cellStyle name="Standaard 6 4 3 2 2 4" xfId="4411" xr:uid="{97B7139B-D25F-45EC-B0A3-3E233E541104}"/>
    <cellStyle name="Standaard 6 4 3 2 2 4 2" xfId="11579" xr:uid="{7737F174-FF9D-40D0-A276-79C077A0B626}"/>
    <cellStyle name="Standaard 6 4 3 2 2 4 2 2" xfId="25915" xr:uid="{A3F0FD29-85DE-4FDC-A03A-6C2A6CC3C833}"/>
    <cellStyle name="Standaard 6 4 3 2 2 4 3" xfId="18747" xr:uid="{C5D8EC6E-EDC6-4132-9278-661071911FD8}"/>
    <cellStyle name="Standaard 6 4 3 2 2 5" xfId="7995" xr:uid="{31687CE4-0B6D-4CFE-BF59-BBF80DC6C0D9}"/>
    <cellStyle name="Standaard 6 4 3 2 2 5 2" xfId="22331" xr:uid="{663125E0-1913-4E29-B83C-2FBBA954A4DC}"/>
    <cellStyle name="Standaard 6 4 3 2 2 6" xfId="15163" xr:uid="{D2D5F99B-2338-449C-AB8F-97BE635545B4}"/>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2 2 2" xfId="28155" xr:uid="{2680E8FF-7FD3-4AE8-BD27-E62FB797CEDF}"/>
    <cellStyle name="Standaard 6 4 3 2 3 2 2 3" xfId="20987" xr:uid="{1F4514D4-17E9-49BA-8A0C-25EEDE6F1596}"/>
    <cellStyle name="Standaard 6 4 3 2 3 2 3" xfId="10235" xr:uid="{13ECA204-309D-4BA2-8B48-11B030232DBE}"/>
    <cellStyle name="Standaard 6 4 3 2 3 2 3 2" xfId="24571" xr:uid="{2FFE483D-2AC4-4DAB-A10E-41498443403C}"/>
    <cellStyle name="Standaard 6 4 3 2 3 2 4" xfId="17403" xr:uid="{02439A54-456E-4D72-B883-4D40166E14A4}"/>
    <cellStyle name="Standaard 6 4 3 2 3 3" xfId="4859" xr:uid="{BCB0C79F-6F00-4A18-B830-0709BE96E658}"/>
    <cellStyle name="Standaard 6 4 3 2 3 3 2" xfId="12027" xr:uid="{C48BDEC2-AF85-4FFE-93CB-7B11B50519E6}"/>
    <cellStyle name="Standaard 6 4 3 2 3 3 2 2" xfId="26363" xr:uid="{5F0F0B53-CA92-44C4-A934-1239A1E3DED2}"/>
    <cellStyle name="Standaard 6 4 3 2 3 3 3" xfId="19195" xr:uid="{1B42126F-E9D6-4BB8-A3BF-C40A81EC6BBA}"/>
    <cellStyle name="Standaard 6 4 3 2 3 4" xfId="8443" xr:uid="{2B952710-61A4-4404-80D5-E10CFF493287}"/>
    <cellStyle name="Standaard 6 4 3 2 3 4 2" xfId="22779" xr:uid="{67D1FCE2-3575-4D32-9C1F-4868CD9E8B24}"/>
    <cellStyle name="Standaard 6 4 3 2 3 5" xfId="15611" xr:uid="{50D0DF08-AC4B-46BB-968B-D49DA66C294C}"/>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2 2 2" xfId="27259" xr:uid="{D5A4AE2B-3D45-433C-8C2E-DF6FC6A31DC6}"/>
    <cellStyle name="Standaard 6 4 3 2 4 2 3" xfId="20091" xr:uid="{713870A2-E3A2-45A5-8335-75670ED5CB8B}"/>
    <cellStyle name="Standaard 6 4 3 2 4 3" xfId="9339" xr:uid="{8CFCDEC0-98AD-42E9-9F8B-0F230459A98D}"/>
    <cellStyle name="Standaard 6 4 3 2 4 3 2" xfId="23675" xr:uid="{4CFACCF3-719B-4B44-85D8-3525E08FCCDC}"/>
    <cellStyle name="Standaard 6 4 3 2 4 4" xfId="16507" xr:uid="{561B9514-F0A2-438A-8644-048671C827B2}"/>
    <cellStyle name="Standaard 6 4 3 2 5" xfId="3963" xr:uid="{E557E583-43AA-4BC5-8CF4-590A6B1F61F4}"/>
    <cellStyle name="Standaard 6 4 3 2 5 2" xfId="11131" xr:uid="{E0AC7385-C0B3-469A-B5B7-BE472B7B5A61}"/>
    <cellStyle name="Standaard 6 4 3 2 5 2 2" xfId="25467" xr:uid="{F0C664EE-20CF-438C-9D6F-D194B7A5A774}"/>
    <cellStyle name="Standaard 6 4 3 2 5 3" xfId="18299" xr:uid="{58A2ED4B-B95F-43F0-9EBA-4522B6885071}"/>
    <cellStyle name="Standaard 6 4 3 2 6" xfId="7547" xr:uid="{5B7BA52E-71A6-4160-831F-725B3E14AD33}"/>
    <cellStyle name="Standaard 6 4 3 2 6 2" xfId="21883" xr:uid="{D8FD8E7D-289A-48FA-9A8D-9FC4524A820B}"/>
    <cellStyle name="Standaard 6 4 3 2 7" xfId="14715" xr:uid="{BC323F38-5F42-40D1-8193-4746764DBE19}"/>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2 2 2" xfId="28379" xr:uid="{D29CC121-8932-4EA7-8D5D-B3B2B4A3D205}"/>
    <cellStyle name="Standaard 6 4 3 3 2 2 2 3" xfId="21211" xr:uid="{008FCD33-026B-4DC9-BF72-D31D69A2DFE5}"/>
    <cellStyle name="Standaard 6 4 3 3 2 2 3" xfId="10459" xr:uid="{743F1ACD-D033-4855-AD03-FA77DB55154A}"/>
    <cellStyle name="Standaard 6 4 3 3 2 2 3 2" xfId="24795" xr:uid="{EB419AD4-1B07-4C23-9E0A-B6FEC6BB405B}"/>
    <cellStyle name="Standaard 6 4 3 3 2 2 4" xfId="17627" xr:uid="{F131DA03-71AC-4CE7-BB56-E2BBE5420907}"/>
    <cellStyle name="Standaard 6 4 3 3 2 3" xfId="5083" xr:uid="{4E44394A-4128-46DB-98A7-C1528D04B529}"/>
    <cellStyle name="Standaard 6 4 3 3 2 3 2" xfId="12251" xr:uid="{213A8E9D-FA21-428D-BEB8-A4A0BA839615}"/>
    <cellStyle name="Standaard 6 4 3 3 2 3 2 2" xfId="26587" xr:uid="{E664333F-1364-48BE-B2BC-880A8056DE04}"/>
    <cellStyle name="Standaard 6 4 3 3 2 3 3" xfId="19419" xr:uid="{4E21569F-90DE-4E3C-9880-6CD4BC2C8040}"/>
    <cellStyle name="Standaard 6 4 3 3 2 4" xfId="8667" xr:uid="{3B489811-6B58-4B93-AD51-E183DC614867}"/>
    <cellStyle name="Standaard 6 4 3 3 2 4 2" xfId="23003" xr:uid="{FD8A2B6A-CD16-49FB-BD00-D34EA58AE563}"/>
    <cellStyle name="Standaard 6 4 3 3 2 5" xfId="15835" xr:uid="{ADA179E7-52A4-441C-870B-BFF0A03C77CC}"/>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2 2 2" xfId="27483" xr:uid="{79FDC974-5200-47F0-A26A-9649CA8AB405}"/>
    <cellStyle name="Standaard 6 4 3 3 3 2 3" xfId="20315" xr:uid="{B28657D6-B717-4A65-BDCD-48EF977A8C79}"/>
    <cellStyle name="Standaard 6 4 3 3 3 3" xfId="9563" xr:uid="{DC41081E-77C5-4A70-9676-D5347993C358}"/>
    <cellStyle name="Standaard 6 4 3 3 3 3 2" xfId="23899" xr:uid="{3811231D-430E-480E-AA9A-DEB7FD271911}"/>
    <cellStyle name="Standaard 6 4 3 3 3 4" xfId="16731" xr:uid="{3A12EF59-3B5C-4EEF-9A33-C75F0133E34F}"/>
    <cellStyle name="Standaard 6 4 3 3 4" xfId="4187" xr:uid="{F30493E1-C5FF-4A52-9BD8-65E09FF9E030}"/>
    <cellStyle name="Standaard 6 4 3 3 4 2" xfId="11355" xr:uid="{C7099B0B-1741-4B28-8EEB-437529838FDC}"/>
    <cellStyle name="Standaard 6 4 3 3 4 2 2" xfId="25691" xr:uid="{B49C500C-5774-4584-AD6E-FBBF1518988F}"/>
    <cellStyle name="Standaard 6 4 3 3 4 3" xfId="18523" xr:uid="{FAB0F12B-090A-4E47-AE7A-396FB051B648}"/>
    <cellStyle name="Standaard 6 4 3 3 5" xfId="7771" xr:uid="{230DA623-2D00-4B39-ACF3-381BB75DC308}"/>
    <cellStyle name="Standaard 6 4 3 3 5 2" xfId="22107" xr:uid="{5EB8D35B-5151-41E1-8314-06C6F2C688EF}"/>
    <cellStyle name="Standaard 6 4 3 3 6" xfId="14939" xr:uid="{144F4F17-1875-43DA-986B-BF736FF6A12F}"/>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2 2 2" xfId="27931" xr:uid="{FAD3E210-CA81-4E89-A0A7-C651D52E278A}"/>
    <cellStyle name="Standaard 6 4 3 4 2 2 3" xfId="20763" xr:uid="{47EF78BE-B958-4C08-8FBA-5BA87FAB9A13}"/>
    <cellStyle name="Standaard 6 4 3 4 2 3" xfId="10011" xr:uid="{A12DE4D0-6CF7-4A5A-B0E7-A685AFE891B3}"/>
    <cellStyle name="Standaard 6 4 3 4 2 3 2" xfId="24347" xr:uid="{3B57C68D-9010-4FFA-B1DE-009A13BFA5C5}"/>
    <cellStyle name="Standaard 6 4 3 4 2 4" xfId="17179" xr:uid="{A4A99537-71ED-4B18-A95B-C3C4A10C9172}"/>
    <cellStyle name="Standaard 6 4 3 4 3" xfId="4635" xr:uid="{9AD1F643-FF05-4542-84AF-11976BD2C990}"/>
    <cellStyle name="Standaard 6 4 3 4 3 2" xfId="11803" xr:uid="{255BDDF9-3FD4-420A-965F-85341162C6F5}"/>
    <cellStyle name="Standaard 6 4 3 4 3 2 2" xfId="26139" xr:uid="{993814FE-7651-48C1-9143-29BD642A92C9}"/>
    <cellStyle name="Standaard 6 4 3 4 3 3" xfId="18971" xr:uid="{471831FC-ADC2-46E9-87AC-27CF8CAE57B7}"/>
    <cellStyle name="Standaard 6 4 3 4 4" xfId="8219" xr:uid="{7306B2FD-F862-4839-BE92-D343E544D8ED}"/>
    <cellStyle name="Standaard 6 4 3 4 4 2" xfId="22555" xr:uid="{BA402B10-DE15-4F9A-98C7-CBB74B61799A}"/>
    <cellStyle name="Standaard 6 4 3 4 5" xfId="15387" xr:uid="{13BAEFAC-2173-456F-8442-399F461BC036}"/>
    <cellStyle name="Standaard 6 4 3 5" xfId="1945" xr:uid="{9005B486-5FE4-4F70-9898-31728F66D9A8}"/>
    <cellStyle name="Standaard 6 4 3 5 2" xfId="5531" xr:uid="{46D35B12-84D7-41F7-829B-CF96285928C3}"/>
    <cellStyle name="Standaard 6 4 3 5 2 2" xfId="12699" xr:uid="{834EBBB8-4C1B-43A9-B7CC-86529C96F0AE}"/>
    <cellStyle name="Standaard 6 4 3 5 2 2 2" xfId="27035" xr:uid="{F7049B2D-A422-4F87-86AC-9907439315FB}"/>
    <cellStyle name="Standaard 6 4 3 5 2 3" xfId="19867" xr:uid="{07592F0D-0975-4CAB-AC12-D55C91202DC9}"/>
    <cellStyle name="Standaard 6 4 3 5 3" xfId="9115" xr:uid="{E1184CD8-D2F3-492A-8D42-4048D75AC17E}"/>
    <cellStyle name="Standaard 6 4 3 5 3 2" xfId="23451" xr:uid="{D966840D-205B-4E20-ABEC-D13C3212B5A7}"/>
    <cellStyle name="Standaard 6 4 3 5 4" xfId="16283" xr:uid="{FBB9FD4B-2CB7-4859-904C-85AD8D90E3D0}"/>
    <cellStyle name="Standaard 6 4 3 6" xfId="3739" xr:uid="{1C25E983-8C23-494C-B842-F73708960931}"/>
    <cellStyle name="Standaard 6 4 3 6 2" xfId="10907" xr:uid="{72E4AECA-4ED3-475A-9C28-94850D097AD0}"/>
    <cellStyle name="Standaard 6 4 3 6 2 2" xfId="25243" xr:uid="{C513B52B-E952-4A81-AC3D-E6FACE8F9F2A}"/>
    <cellStyle name="Standaard 6 4 3 6 3" xfId="18075" xr:uid="{A81D69AF-4E08-4E7B-B81A-95D3DB28B579}"/>
    <cellStyle name="Standaard 6 4 3 7" xfId="7323" xr:uid="{D160B529-571B-48E6-B97C-881E50B67F73}"/>
    <cellStyle name="Standaard 6 4 3 7 2" xfId="21659" xr:uid="{CE130A6E-7F36-49FE-883C-7B07F99A56F3}"/>
    <cellStyle name="Standaard 6 4 3 8" xfId="14491" xr:uid="{185A4A9B-C723-4044-99A7-626FEF2B6CC1}"/>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2 2 2" xfId="28491" xr:uid="{759A7E49-192A-499A-9E3E-767E5231ABA4}"/>
    <cellStyle name="Standaard 6 4 4 2 2 2 2 3" xfId="21323" xr:uid="{745DBBC4-EE78-46F0-A315-F09F06978341}"/>
    <cellStyle name="Standaard 6 4 4 2 2 2 3" xfId="10571" xr:uid="{CA481720-BE66-4F6F-927F-EAA9ACA6B035}"/>
    <cellStyle name="Standaard 6 4 4 2 2 2 3 2" xfId="24907" xr:uid="{90350DE5-E7A4-457D-BB50-616408C3A420}"/>
    <cellStyle name="Standaard 6 4 4 2 2 2 4" xfId="17739" xr:uid="{FBE3BE6F-2893-4332-A4A9-5F5DA510BF5D}"/>
    <cellStyle name="Standaard 6 4 4 2 2 3" xfId="5195" xr:uid="{263B829A-C348-402A-8522-4C2A979DD262}"/>
    <cellStyle name="Standaard 6 4 4 2 2 3 2" xfId="12363" xr:uid="{ED3D480F-8A79-43E6-9F2E-C9E374ABD077}"/>
    <cellStyle name="Standaard 6 4 4 2 2 3 2 2" xfId="26699" xr:uid="{81E38769-C5DD-4A56-AC53-D3EB6DA2C164}"/>
    <cellStyle name="Standaard 6 4 4 2 2 3 3" xfId="19531" xr:uid="{4EF7DCB5-F5BC-4B9E-98CA-9EB948B424FC}"/>
    <cellStyle name="Standaard 6 4 4 2 2 4" xfId="8779" xr:uid="{3D609188-EE63-42E7-A6F2-F03F3BE13D0B}"/>
    <cellStyle name="Standaard 6 4 4 2 2 4 2" xfId="23115" xr:uid="{3D5E4CF6-C33E-4F5C-854D-278152A3598F}"/>
    <cellStyle name="Standaard 6 4 4 2 2 5" xfId="15947" xr:uid="{70B314C8-54D3-4DA2-B11B-B9C17A4E6492}"/>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2 2 2" xfId="27595" xr:uid="{21268E48-DD58-4DD9-921F-776A2BCC193A}"/>
    <cellStyle name="Standaard 6 4 4 2 3 2 3" xfId="20427" xr:uid="{2C0D0FD9-2CDB-49E0-87F2-43430997B67E}"/>
    <cellStyle name="Standaard 6 4 4 2 3 3" xfId="9675" xr:uid="{1A59CC91-2CCF-4515-9791-7D45F23DC111}"/>
    <cellStyle name="Standaard 6 4 4 2 3 3 2" xfId="24011" xr:uid="{73EE96C6-87EC-46D9-91A8-9E909E625F59}"/>
    <cellStyle name="Standaard 6 4 4 2 3 4" xfId="16843" xr:uid="{AED07259-34C1-4B7E-AAA6-D8BA02D94C28}"/>
    <cellStyle name="Standaard 6 4 4 2 4" xfId="4299" xr:uid="{C61CBEA9-9D89-45CD-A636-025299F9B930}"/>
    <cellStyle name="Standaard 6 4 4 2 4 2" xfId="11467" xr:uid="{BDB86983-B507-4152-B89D-53BAEDB2E2C4}"/>
    <cellStyle name="Standaard 6 4 4 2 4 2 2" xfId="25803" xr:uid="{4768D95D-A172-4022-83BF-DA0AA1FCBDB1}"/>
    <cellStyle name="Standaard 6 4 4 2 4 3" xfId="18635" xr:uid="{F720DDF7-CBC5-4816-8288-C4CA1ABF6F29}"/>
    <cellStyle name="Standaard 6 4 4 2 5" xfId="7883" xr:uid="{A663A19F-0446-446E-BF7E-81A764E96EB0}"/>
    <cellStyle name="Standaard 6 4 4 2 5 2" xfId="22219" xr:uid="{32575302-709C-432E-8F4C-93293E1C39B2}"/>
    <cellStyle name="Standaard 6 4 4 2 6" xfId="15051" xr:uid="{D4B67D9B-E145-40AC-9A31-E755EEB60BAE}"/>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2 2 2" xfId="28043" xr:uid="{42DFE8F1-5395-4A2D-8EAA-7E36C331302F}"/>
    <cellStyle name="Standaard 6 4 4 3 2 2 3" xfId="20875" xr:uid="{E92442B4-1CF2-4D8C-9185-104B37115522}"/>
    <cellStyle name="Standaard 6 4 4 3 2 3" xfId="10123" xr:uid="{16E4907B-0D51-47AD-9333-99F9E360256C}"/>
    <cellStyle name="Standaard 6 4 4 3 2 3 2" xfId="24459" xr:uid="{85E37FEA-AC45-45CB-8507-A11B27B062AF}"/>
    <cellStyle name="Standaard 6 4 4 3 2 4" xfId="17291" xr:uid="{B92305F8-E4ED-460C-8958-E8F7E4B0BC6C}"/>
    <cellStyle name="Standaard 6 4 4 3 3" xfId="4747" xr:uid="{917F37FB-EA0E-4368-828B-77EA36A0FF36}"/>
    <cellStyle name="Standaard 6 4 4 3 3 2" xfId="11915" xr:uid="{16CE50FE-9382-4B14-8BF0-698E582A6198}"/>
    <cellStyle name="Standaard 6 4 4 3 3 2 2" xfId="26251" xr:uid="{7E327BB5-2324-4B72-A00F-2AAA554A9E42}"/>
    <cellStyle name="Standaard 6 4 4 3 3 3" xfId="19083" xr:uid="{A4E23C2C-BC81-40C3-9C42-8101F5A6E72B}"/>
    <cellStyle name="Standaard 6 4 4 3 4" xfId="8331" xr:uid="{B094A933-3774-4A71-A84C-57D42DB6AE65}"/>
    <cellStyle name="Standaard 6 4 4 3 4 2" xfId="22667" xr:uid="{866AEF3E-3E7B-4E94-B0BF-29A1C788CCAC}"/>
    <cellStyle name="Standaard 6 4 4 3 5" xfId="15499" xr:uid="{790E6C0E-670F-41E2-916E-4D47EEFA1B12}"/>
    <cellStyle name="Standaard 6 4 4 4" xfId="2057" xr:uid="{73B8A067-C319-41D7-807B-FE33207231C1}"/>
    <cellStyle name="Standaard 6 4 4 4 2" xfId="5643" xr:uid="{2D306EFC-7276-44D0-8623-C559C2835BB8}"/>
    <cellStyle name="Standaard 6 4 4 4 2 2" xfId="12811" xr:uid="{F926EF01-57C3-4CE8-B639-7D80391EDC83}"/>
    <cellStyle name="Standaard 6 4 4 4 2 2 2" xfId="27147" xr:uid="{65DCE3A6-1131-4E1D-B341-0DC6BC3B2BB8}"/>
    <cellStyle name="Standaard 6 4 4 4 2 3" xfId="19979" xr:uid="{6319F0C4-0E8F-4A2A-85B6-E05F129BBCE2}"/>
    <cellStyle name="Standaard 6 4 4 4 3" xfId="9227" xr:uid="{1EA77791-4738-4139-8426-EA85217D39DD}"/>
    <cellStyle name="Standaard 6 4 4 4 3 2" xfId="23563" xr:uid="{68F2F2E8-D10D-43A2-813A-CCAD62E4B7C4}"/>
    <cellStyle name="Standaard 6 4 4 4 4" xfId="16395" xr:uid="{86EA4C47-9525-4E8F-84D5-326A7675F107}"/>
    <cellStyle name="Standaard 6 4 4 5" xfId="3851" xr:uid="{1A486E0F-A4F4-475F-B4E1-D646589B860C}"/>
    <cellStyle name="Standaard 6 4 4 5 2" xfId="11019" xr:uid="{0F0E21AC-A792-4C3F-82FC-21900D243D44}"/>
    <cellStyle name="Standaard 6 4 4 5 2 2" xfId="25355" xr:uid="{505FD786-5F5E-42B3-BC30-47FD63AE71F8}"/>
    <cellStyle name="Standaard 6 4 4 5 3" xfId="18187" xr:uid="{61003EAE-02D8-4F8D-82B3-FC2AE2CEB23D}"/>
    <cellStyle name="Standaard 6 4 4 6" xfId="7435" xr:uid="{FA272BA0-BF01-401C-8A42-C094E2A6C804}"/>
    <cellStyle name="Standaard 6 4 4 6 2" xfId="21771" xr:uid="{3928F6C2-7125-4859-8EB4-019233AEB49B}"/>
    <cellStyle name="Standaard 6 4 4 7" xfId="14603" xr:uid="{7A9C7D7F-CBFD-4311-A4FA-CE72EB073192}"/>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2 2 2" xfId="28267" xr:uid="{E5C66A47-9B4C-4B94-AB93-4ACD7677118A}"/>
    <cellStyle name="Standaard 6 4 5 2 2 2 3" xfId="21099" xr:uid="{C7A21630-A38C-4681-9B51-D0428BC2CDEE}"/>
    <cellStyle name="Standaard 6 4 5 2 2 3" xfId="10347" xr:uid="{29BF3A34-65B9-4198-B6D9-0D6CA34700A1}"/>
    <cellStyle name="Standaard 6 4 5 2 2 3 2" xfId="24683" xr:uid="{10992DA6-E3FD-4CF7-8075-C4E2A8904385}"/>
    <cellStyle name="Standaard 6 4 5 2 2 4" xfId="17515" xr:uid="{838221BF-785E-4131-A2F4-2598101556AC}"/>
    <cellStyle name="Standaard 6 4 5 2 3" xfId="4971" xr:uid="{D726D23B-DC1F-4CF6-A8D4-62C1A34F825A}"/>
    <cellStyle name="Standaard 6 4 5 2 3 2" xfId="12139" xr:uid="{9D287E1A-F321-4D61-B0EA-C06A710C135D}"/>
    <cellStyle name="Standaard 6 4 5 2 3 2 2" xfId="26475" xr:uid="{F5B27FC1-E0C0-4D27-BF3D-9154B4146849}"/>
    <cellStyle name="Standaard 6 4 5 2 3 3" xfId="19307" xr:uid="{3BAACD9E-4917-48AB-9459-590CD6F5BCF7}"/>
    <cellStyle name="Standaard 6 4 5 2 4" xfId="8555" xr:uid="{68360B48-4B91-44A1-BAEC-357012936F32}"/>
    <cellStyle name="Standaard 6 4 5 2 4 2" xfId="22891" xr:uid="{621AB584-4E38-4E8C-9420-2738BCE6FA82}"/>
    <cellStyle name="Standaard 6 4 5 2 5" xfId="15723" xr:uid="{655C39B2-FF7B-4E12-9104-C8CF89E55684}"/>
    <cellStyle name="Standaard 6 4 5 3" xfId="2281" xr:uid="{0AA75AC2-A4A5-415D-A1A7-EF1F97EF2492}"/>
    <cellStyle name="Standaard 6 4 5 3 2" xfId="5867" xr:uid="{6C830316-2AEA-4FA1-8FDE-0138036568B7}"/>
    <cellStyle name="Standaard 6 4 5 3 2 2" xfId="13035" xr:uid="{0968C4EA-6E12-4B16-851F-5ABA83C99824}"/>
    <cellStyle name="Standaard 6 4 5 3 2 2 2" xfId="27371" xr:uid="{66B21A9C-E837-49F9-B510-3BE59A5045B4}"/>
    <cellStyle name="Standaard 6 4 5 3 2 3" xfId="20203" xr:uid="{CDA521CB-3ADA-4BBC-B875-C3F84C5FFE73}"/>
    <cellStyle name="Standaard 6 4 5 3 3" xfId="9451" xr:uid="{481E49F8-FABC-4BDB-AC0C-5ED2651EA515}"/>
    <cellStyle name="Standaard 6 4 5 3 3 2" xfId="23787" xr:uid="{FC334764-DEF1-450F-873C-CC4754A0222D}"/>
    <cellStyle name="Standaard 6 4 5 3 4" xfId="16619" xr:uid="{09DE7FBF-9DF1-46AA-951E-6B6D0FFC1ECB}"/>
    <cellStyle name="Standaard 6 4 5 4" xfId="4075" xr:uid="{55CD8352-E689-4D9B-A506-D3451795C0A9}"/>
    <cellStyle name="Standaard 6 4 5 4 2" xfId="11243" xr:uid="{1C3621DD-453B-49D0-8374-9F411BE05160}"/>
    <cellStyle name="Standaard 6 4 5 4 2 2" xfId="25579" xr:uid="{C8D18C99-4D12-4439-BBE0-C464271E1182}"/>
    <cellStyle name="Standaard 6 4 5 4 3" xfId="18411" xr:uid="{6D9DB20B-C71B-4E29-9DD3-9F5976119DC8}"/>
    <cellStyle name="Standaard 6 4 5 5" xfId="7659" xr:uid="{68D98D81-D752-429C-B245-89ECAB619B0F}"/>
    <cellStyle name="Standaard 6 4 5 5 2" xfId="21995" xr:uid="{FE81800D-0366-4FEA-9B71-D5E3A0B5033D}"/>
    <cellStyle name="Standaard 6 4 5 6" xfId="14827" xr:uid="{3F93F8ED-6150-4158-8C86-1C5B57E6DD01}"/>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2 2 2" xfId="27819" xr:uid="{7BBD04D3-AA1C-4C94-AE20-419D92305ABA}"/>
    <cellStyle name="Standaard 6 4 6 2 2 3" xfId="20651" xr:uid="{E93B74BB-B9FB-4343-A04C-888B76BCF3B0}"/>
    <cellStyle name="Standaard 6 4 6 2 3" xfId="9899" xr:uid="{0304FF59-2ACB-48CD-A917-8D506FAE31CC}"/>
    <cellStyle name="Standaard 6 4 6 2 3 2" xfId="24235" xr:uid="{16267CC3-8EBC-404D-A0B5-15F37A311635}"/>
    <cellStyle name="Standaard 6 4 6 2 4" xfId="17067" xr:uid="{A4381434-A44B-4C9D-A98C-FAE5F9177619}"/>
    <cellStyle name="Standaard 6 4 6 3" xfId="4523" xr:uid="{E09DC566-35FA-4F6B-B7A1-43B38D436E82}"/>
    <cellStyle name="Standaard 6 4 6 3 2" xfId="11691" xr:uid="{B50360A4-AE90-4ABA-A9BB-D6DDC650992C}"/>
    <cellStyle name="Standaard 6 4 6 3 2 2" xfId="26027" xr:uid="{101385AA-F469-41AE-AE2C-B148CDBF583F}"/>
    <cellStyle name="Standaard 6 4 6 3 3" xfId="18859" xr:uid="{E01807DB-7932-446D-8F6D-4D3FF8AB04F9}"/>
    <cellStyle name="Standaard 6 4 6 4" xfId="8107" xr:uid="{65D2E55F-12ED-4CD0-8286-72E2D9779B44}"/>
    <cellStyle name="Standaard 6 4 6 4 2" xfId="22443" xr:uid="{63739E47-7C8A-42F0-A33B-3F6EECB785CA}"/>
    <cellStyle name="Standaard 6 4 6 5" xfId="15275" xr:uid="{7827A046-1AFD-4719-9590-F16E9314D345}"/>
    <cellStyle name="Standaard 6 4 7" xfId="1833" xr:uid="{E27E2189-5B32-4BCB-B882-35A6AE9082F1}"/>
    <cellStyle name="Standaard 6 4 7 2" xfId="5419" xr:uid="{A601304B-426C-40CB-B3C0-90A8DDB4ECDB}"/>
    <cellStyle name="Standaard 6 4 7 2 2" xfId="12587" xr:uid="{AACFE572-89BF-4DC9-8EB7-31810B2007B0}"/>
    <cellStyle name="Standaard 6 4 7 2 2 2" xfId="26923" xr:uid="{7707B0F0-19B0-4DB7-A7CF-4FD0D618492C}"/>
    <cellStyle name="Standaard 6 4 7 2 3" xfId="19755" xr:uid="{4F0B58CB-BBB9-40AE-9735-1203709B5125}"/>
    <cellStyle name="Standaard 6 4 7 3" xfId="9003" xr:uid="{56276601-1A4D-4B86-BA32-D35144C6ADFA}"/>
    <cellStyle name="Standaard 6 4 7 3 2" xfId="23339" xr:uid="{833F8ABF-102C-4D2D-80B3-EAADDB3434A7}"/>
    <cellStyle name="Standaard 6 4 7 4" xfId="16171" xr:uid="{7FE9DA85-1E92-4DF6-875F-114EF31932CE}"/>
    <cellStyle name="Standaard 6 4 8" xfId="3627" xr:uid="{3C32E8A3-E828-44C3-9FBE-C76763DF34BF}"/>
    <cellStyle name="Standaard 6 4 8 2" xfId="10795" xr:uid="{B48232B0-1576-4936-AD97-B7DD6295FD26}"/>
    <cellStyle name="Standaard 6 4 8 2 2" xfId="25131" xr:uid="{D47C979C-4254-4A37-B816-2B6FA006DCE0}"/>
    <cellStyle name="Standaard 6 4 8 3" xfId="17963" xr:uid="{3865457E-7810-4939-AB1A-D8DD41D12E5E}"/>
    <cellStyle name="Standaard 6 4 9" xfId="7211" xr:uid="{4ECF5A41-50E7-42ED-9103-7DA4DF69E02E}"/>
    <cellStyle name="Standaard 6 4 9 2" xfId="21547" xr:uid="{B9F10655-955C-4A40-AF4E-63646C3BF495}"/>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2 2 2" xfId="28631" xr:uid="{A13126D6-35FF-4AB3-A2C9-CE6F98A2DF0D}"/>
    <cellStyle name="Standaard 6 5 2 2 2 2 2 2 3" xfId="21463" xr:uid="{96F86AC5-1D20-4154-9959-D7CA60CB1AC6}"/>
    <cellStyle name="Standaard 6 5 2 2 2 2 2 3" xfId="10711" xr:uid="{47C80184-BBE3-4574-B5CC-DF2131E72E0B}"/>
    <cellStyle name="Standaard 6 5 2 2 2 2 2 3 2" xfId="25047" xr:uid="{F360C56A-69FA-4942-9C6B-D4B714688886}"/>
    <cellStyle name="Standaard 6 5 2 2 2 2 2 4" xfId="17879" xr:uid="{EEE74BDF-A7BA-4B6B-9207-13014BA5A7A8}"/>
    <cellStyle name="Standaard 6 5 2 2 2 2 3" xfId="5335" xr:uid="{3CA33245-E70E-48B4-BC69-32F452F92884}"/>
    <cellStyle name="Standaard 6 5 2 2 2 2 3 2" xfId="12503" xr:uid="{CF6B8795-DB05-4DCB-A1A9-6C0E37DEB9B3}"/>
    <cellStyle name="Standaard 6 5 2 2 2 2 3 2 2" xfId="26839" xr:uid="{0D5A3853-D1D3-4E35-B5BE-E95D372AC449}"/>
    <cellStyle name="Standaard 6 5 2 2 2 2 3 3" xfId="19671" xr:uid="{F9BDAAB4-572F-49B8-8B25-A22B5B44E33B}"/>
    <cellStyle name="Standaard 6 5 2 2 2 2 4" xfId="8919" xr:uid="{D8A85B84-2486-4C6E-8DCB-9E572912DB9C}"/>
    <cellStyle name="Standaard 6 5 2 2 2 2 4 2" xfId="23255" xr:uid="{E8497A00-D0C4-4981-AE91-F8BA5C950054}"/>
    <cellStyle name="Standaard 6 5 2 2 2 2 5" xfId="16087" xr:uid="{BEB3F153-2F0C-4A31-B854-45C96B25E306}"/>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2 2 2" xfId="27735" xr:uid="{7AB3CF46-6326-4CED-A74B-D973E50C5614}"/>
    <cellStyle name="Standaard 6 5 2 2 2 3 2 3" xfId="20567" xr:uid="{14843193-67B1-4F60-A4C1-5ED69865CA2B}"/>
    <cellStyle name="Standaard 6 5 2 2 2 3 3" xfId="9815" xr:uid="{F58354D0-741B-4038-B3AB-E51BF31E5CC6}"/>
    <cellStyle name="Standaard 6 5 2 2 2 3 3 2" xfId="24151" xr:uid="{E462F284-C7C9-43C3-BD11-A52173C9C1AC}"/>
    <cellStyle name="Standaard 6 5 2 2 2 3 4" xfId="16983" xr:uid="{79F62E10-B4C9-4060-A97A-662A5061BE3B}"/>
    <cellStyle name="Standaard 6 5 2 2 2 4" xfId="4439" xr:uid="{54967316-1570-474F-9272-18FF3C95E281}"/>
    <cellStyle name="Standaard 6 5 2 2 2 4 2" xfId="11607" xr:uid="{C7F3A336-CB83-48FE-8511-78D1D03AEECC}"/>
    <cellStyle name="Standaard 6 5 2 2 2 4 2 2" xfId="25943" xr:uid="{41933637-10ED-41B5-A442-15D3A5045F30}"/>
    <cellStyle name="Standaard 6 5 2 2 2 4 3" xfId="18775" xr:uid="{0D0D859F-5DC8-4261-8486-7713C0139ED2}"/>
    <cellStyle name="Standaard 6 5 2 2 2 5" xfId="8023" xr:uid="{3546E1D4-5A9D-42A7-BCD8-CD384F79F8E1}"/>
    <cellStyle name="Standaard 6 5 2 2 2 5 2" xfId="22359" xr:uid="{B2E8FD72-E297-4FBC-AE1A-8827A1A3AD99}"/>
    <cellStyle name="Standaard 6 5 2 2 2 6" xfId="15191" xr:uid="{850839DA-718D-4FB4-91F6-FDC8675A3FC9}"/>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2 2 2" xfId="28183" xr:uid="{828CFEAA-9D81-41A2-9323-590AE4EC1458}"/>
    <cellStyle name="Standaard 6 5 2 2 3 2 2 3" xfId="21015" xr:uid="{FEF1D203-8A25-4A07-92E2-565080862622}"/>
    <cellStyle name="Standaard 6 5 2 2 3 2 3" xfId="10263" xr:uid="{2ECA7ADF-979A-44E2-8D93-6D9DC6940A7B}"/>
    <cellStyle name="Standaard 6 5 2 2 3 2 3 2" xfId="24599" xr:uid="{232B09A6-813B-49AF-BE78-8103446ED197}"/>
    <cellStyle name="Standaard 6 5 2 2 3 2 4" xfId="17431" xr:uid="{9E857573-B52A-4B88-9646-5A75F97042D0}"/>
    <cellStyle name="Standaard 6 5 2 2 3 3" xfId="4887" xr:uid="{AFD4C363-2CF8-4747-AD38-0AAC7F3B9C04}"/>
    <cellStyle name="Standaard 6 5 2 2 3 3 2" xfId="12055" xr:uid="{1F50A6B2-AB1C-4217-BF0C-884DBA4EE10F}"/>
    <cellStyle name="Standaard 6 5 2 2 3 3 2 2" xfId="26391" xr:uid="{B2C135BB-0E2D-4194-A15B-0E1D1507D573}"/>
    <cellStyle name="Standaard 6 5 2 2 3 3 3" xfId="19223" xr:uid="{16EB919C-F3C1-42FA-80E7-3E4B7C5AB7B9}"/>
    <cellStyle name="Standaard 6 5 2 2 3 4" xfId="8471" xr:uid="{9ABC6097-0352-4479-B353-21EB1C4602C6}"/>
    <cellStyle name="Standaard 6 5 2 2 3 4 2" xfId="22807" xr:uid="{5BF94255-D116-43F9-A29D-89E1E98E6E65}"/>
    <cellStyle name="Standaard 6 5 2 2 3 5" xfId="15639" xr:uid="{7AEEF4E7-8375-46F9-B9C9-D48E79AF0C7F}"/>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2 2 2" xfId="27287" xr:uid="{F98420B4-5BFF-4DF4-B871-21D1E0D20609}"/>
    <cellStyle name="Standaard 6 5 2 2 4 2 3" xfId="20119" xr:uid="{8F4A9382-2C61-44CF-91F4-F239F4BAE6FB}"/>
    <cellStyle name="Standaard 6 5 2 2 4 3" xfId="9367" xr:uid="{D9AE5025-FCDB-4237-AE0B-C723E84ECF19}"/>
    <cellStyle name="Standaard 6 5 2 2 4 3 2" xfId="23703" xr:uid="{97C1305E-3B64-429E-84D9-E532D22FA30A}"/>
    <cellStyle name="Standaard 6 5 2 2 4 4" xfId="16535" xr:uid="{E30EECA1-CB3F-48AB-A0B1-B2A2EA355B6F}"/>
    <cellStyle name="Standaard 6 5 2 2 5" xfId="3991" xr:uid="{35D25F3D-EDA1-4355-959B-88836F53DF77}"/>
    <cellStyle name="Standaard 6 5 2 2 5 2" xfId="11159" xr:uid="{A39141E0-4BF3-4482-8159-0001E46BD098}"/>
    <cellStyle name="Standaard 6 5 2 2 5 2 2" xfId="25495" xr:uid="{3CE77A9B-EC3F-4E7B-8C5E-5A6BF62AD379}"/>
    <cellStyle name="Standaard 6 5 2 2 5 3" xfId="18327" xr:uid="{D2C62F12-C0D9-4A47-89A1-A42CC3B54C3A}"/>
    <cellStyle name="Standaard 6 5 2 2 6" xfId="7575" xr:uid="{00FAFBB1-E92A-4078-9028-A6238A7C20DB}"/>
    <cellStyle name="Standaard 6 5 2 2 6 2" xfId="21911" xr:uid="{468739E4-74CD-4F37-A91C-7FC23F668691}"/>
    <cellStyle name="Standaard 6 5 2 2 7" xfId="14743" xr:uid="{BE86B4F6-E50F-47E1-A7E0-E524AAADA5D2}"/>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2 2 2" xfId="28407" xr:uid="{066DD401-0F1A-4FA9-AA32-6619A5D2A52A}"/>
    <cellStyle name="Standaard 6 5 2 3 2 2 2 3" xfId="21239" xr:uid="{8ED2F0AD-E04D-4229-A5AA-792ABED5267D}"/>
    <cellStyle name="Standaard 6 5 2 3 2 2 3" xfId="10487" xr:uid="{660C274B-E415-4CB3-AE45-D5712A6A171F}"/>
    <cellStyle name="Standaard 6 5 2 3 2 2 3 2" xfId="24823" xr:uid="{F68E1A02-4930-469D-A0C4-88454916BF83}"/>
    <cellStyle name="Standaard 6 5 2 3 2 2 4" xfId="17655" xr:uid="{4DE9D35C-2C3C-4B6A-A41D-6BCD7DF2E4F7}"/>
    <cellStyle name="Standaard 6 5 2 3 2 3" xfId="5111" xr:uid="{2FF1BF85-1073-42DA-A24B-1A29A0A1199F}"/>
    <cellStyle name="Standaard 6 5 2 3 2 3 2" xfId="12279" xr:uid="{9B8CF5E9-CA1F-4E6D-9533-3F2B73DD8527}"/>
    <cellStyle name="Standaard 6 5 2 3 2 3 2 2" xfId="26615" xr:uid="{4D9D4533-F0B7-4246-A870-2486C88FFA49}"/>
    <cellStyle name="Standaard 6 5 2 3 2 3 3" xfId="19447" xr:uid="{7C83DF8A-10AA-403D-98A3-85805CB61A07}"/>
    <cellStyle name="Standaard 6 5 2 3 2 4" xfId="8695" xr:uid="{6138C1C0-2961-4407-A88F-4D73CDC55423}"/>
    <cellStyle name="Standaard 6 5 2 3 2 4 2" xfId="23031" xr:uid="{EA77830F-791A-40D9-8FC7-58250871AA5C}"/>
    <cellStyle name="Standaard 6 5 2 3 2 5" xfId="15863" xr:uid="{F4819F9B-164B-42F2-AC1C-DAA6E4529D95}"/>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2 2 2" xfId="27511" xr:uid="{257226FC-660B-4A91-AF7A-8723EA8FAB08}"/>
    <cellStyle name="Standaard 6 5 2 3 3 2 3" xfId="20343" xr:uid="{5D103047-6C03-4871-A567-ECA58C68D1A0}"/>
    <cellStyle name="Standaard 6 5 2 3 3 3" xfId="9591" xr:uid="{85F35D49-06E5-4CA3-836F-EAEEA1D6C624}"/>
    <cellStyle name="Standaard 6 5 2 3 3 3 2" xfId="23927" xr:uid="{954AA37F-757D-4D53-AA33-DA013C13B53D}"/>
    <cellStyle name="Standaard 6 5 2 3 3 4" xfId="16759" xr:uid="{EB5D9171-7B40-4A27-BCCF-A238096B6D46}"/>
    <cellStyle name="Standaard 6 5 2 3 4" xfId="4215" xr:uid="{40A55A5D-B61C-4452-AFF3-82F753C702EB}"/>
    <cellStyle name="Standaard 6 5 2 3 4 2" xfId="11383" xr:uid="{2B6DBF94-6B71-43EE-A767-FA349C1B1727}"/>
    <cellStyle name="Standaard 6 5 2 3 4 2 2" xfId="25719" xr:uid="{408D6D68-A60B-4BCC-9634-4DB423AFC730}"/>
    <cellStyle name="Standaard 6 5 2 3 4 3" xfId="18551" xr:uid="{F09CAE97-DB98-453A-9C41-3484B3829C44}"/>
    <cellStyle name="Standaard 6 5 2 3 5" xfId="7799" xr:uid="{CF80D33A-A603-4F81-B9CE-FBE9541A6A00}"/>
    <cellStyle name="Standaard 6 5 2 3 5 2" xfId="22135" xr:uid="{2CA6C06E-19B8-4BB0-B1A5-7D3A62ADB0F3}"/>
    <cellStyle name="Standaard 6 5 2 3 6" xfId="14967" xr:uid="{402C2C00-81E3-4D7C-B649-4FD423F54A71}"/>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2 2 2" xfId="27959" xr:uid="{23E2F99A-1435-41BE-9839-E837CFCB5010}"/>
    <cellStyle name="Standaard 6 5 2 4 2 2 3" xfId="20791" xr:uid="{8BE257AC-39BD-44AE-94BD-1F8CD9DF1006}"/>
    <cellStyle name="Standaard 6 5 2 4 2 3" xfId="10039" xr:uid="{4E433207-1C0B-4EA3-B1EE-8FEC3265139C}"/>
    <cellStyle name="Standaard 6 5 2 4 2 3 2" xfId="24375" xr:uid="{CC16F1CC-77A1-4774-82E7-544110E36505}"/>
    <cellStyle name="Standaard 6 5 2 4 2 4" xfId="17207" xr:uid="{ED35B967-6AC4-4FA5-B965-C7AF69DFE4B8}"/>
    <cellStyle name="Standaard 6 5 2 4 3" xfId="4663" xr:uid="{E955199D-A748-4B24-A40B-AC53ECB48D19}"/>
    <cellStyle name="Standaard 6 5 2 4 3 2" xfId="11831" xr:uid="{289A417F-7E79-4A1D-9082-E71D08607461}"/>
    <cellStyle name="Standaard 6 5 2 4 3 2 2" xfId="26167" xr:uid="{29A5DD87-5BE6-4558-B2FE-645A1E6FBA6E}"/>
    <cellStyle name="Standaard 6 5 2 4 3 3" xfId="18999" xr:uid="{01EA7371-93DE-49A0-950E-C7F107E8A738}"/>
    <cellStyle name="Standaard 6 5 2 4 4" xfId="8247" xr:uid="{3C7AFDA3-0BA5-4126-A9B0-80FBCE42B56D}"/>
    <cellStyle name="Standaard 6 5 2 4 4 2" xfId="22583" xr:uid="{A3F7477E-E5B2-4AE4-B11F-3DDCBB737DE4}"/>
    <cellStyle name="Standaard 6 5 2 4 5" xfId="15415" xr:uid="{B17681ED-4DDD-49E9-8930-F200DC3C1723}"/>
    <cellStyle name="Standaard 6 5 2 5" xfId="1973" xr:uid="{448565E1-D313-4C20-B5DC-5298447F5DE9}"/>
    <cellStyle name="Standaard 6 5 2 5 2" xfId="5559" xr:uid="{8F8ED828-0268-4BB8-91AE-5976F014E76E}"/>
    <cellStyle name="Standaard 6 5 2 5 2 2" xfId="12727" xr:uid="{539B5CD0-FCB8-4242-82AD-E45EF64768D0}"/>
    <cellStyle name="Standaard 6 5 2 5 2 2 2" xfId="27063" xr:uid="{E5BCA216-4238-4B1A-B01D-FAE7AC7A1B17}"/>
    <cellStyle name="Standaard 6 5 2 5 2 3" xfId="19895" xr:uid="{8502A48A-B223-4839-9DFA-3D85E599744D}"/>
    <cellStyle name="Standaard 6 5 2 5 3" xfId="9143" xr:uid="{56069AD4-4737-4674-A23D-67E47E013627}"/>
    <cellStyle name="Standaard 6 5 2 5 3 2" xfId="23479" xr:uid="{F1B9B36E-7747-418A-9A25-74EAC4EEF940}"/>
    <cellStyle name="Standaard 6 5 2 5 4" xfId="16311" xr:uid="{F6D5550F-8CA8-4813-AF0E-865AFB501B04}"/>
    <cellStyle name="Standaard 6 5 2 6" xfId="3767" xr:uid="{53EB63B5-EF98-4F78-AF83-532503307B88}"/>
    <cellStyle name="Standaard 6 5 2 6 2" xfId="10935" xr:uid="{7B60F320-49E2-45AF-9B65-A5210880AA46}"/>
    <cellStyle name="Standaard 6 5 2 6 2 2" xfId="25271" xr:uid="{F043BDC8-8968-4D29-B4C0-E81761EBFA0A}"/>
    <cellStyle name="Standaard 6 5 2 6 3" xfId="18103" xr:uid="{9AC0B9DF-2E78-4FF4-A4F5-067B9C7CB7BA}"/>
    <cellStyle name="Standaard 6 5 2 7" xfId="7351" xr:uid="{C44292EC-D8DD-4AB9-A143-23141A7ADD6F}"/>
    <cellStyle name="Standaard 6 5 2 7 2" xfId="21687" xr:uid="{8BB2D873-0966-4516-84FC-57F69346C435}"/>
    <cellStyle name="Standaard 6 5 2 8" xfId="14519" xr:uid="{B360542E-195C-4AA8-A9BF-107B3559FFCD}"/>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2 2 2" xfId="28519" xr:uid="{CEA160FA-8AAA-4249-95CE-CC7E8E458501}"/>
    <cellStyle name="Standaard 6 5 3 2 2 2 2 3" xfId="21351" xr:uid="{21C3BA13-02A0-4A5A-B404-8724654CD4C9}"/>
    <cellStyle name="Standaard 6 5 3 2 2 2 3" xfId="10599" xr:uid="{B58BE81A-C888-49BF-B0CE-36B76E1F4DD2}"/>
    <cellStyle name="Standaard 6 5 3 2 2 2 3 2" xfId="24935" xr:uid="{596C87F3-DEDD-41CE-BBBC-4C366B7EBC8B}"/>
    <cellStyle name="Standaard 6 5 3 2 2 2 4" xfId="17767" xr:uid="{23EBE37C-760E-45E0-B0FC-D1C2E1B12D11}"/>
    <cellStyle name="Standaard 6 5 3 2 2 3" xfId="5223" xr:uid="{2F8D81B9-D2C9-4198-80B2-990864E07FA8}"/>
    <cellStyle name="Standaard 6 5 3 2 2 3 2" xfId="12391" xr:uid="{B6E7D007-8BF7-433E-B8AA-438B3D54A81F}"/>
    <cellStyle name="Standaard 6 5 3 2 2 3 2 2" xfId="26727" xr:uid="{67981F10-80BE-4AB6-907E-C1542830C542}"/>
    <cellStyle name="Standaard 6 5 3 2 2 3 3" xfId="19559" xr:uid="{E07276C9-DF19-4D8B-9FED-86AE107A09D6}"/>
    <cellStyle name="Standaard 6 5 3 2 2 4" xfId="8807" xr:uid="{8E3F75FE-4CD3-4C5B-9F33-2E42120D557D}"/>
    <cellStyle name="Standaard 6 5 3 2 2 4 2" xfId="23143" xr:uid="{4E1D797A-4E74-4F29-BE11-36E9D20DF418}"/>
    <cellStyle name="Standaard 6 5 3 2 2 5" xfId="15975" xr:uid="{B5DB4CE4-822E-40D5-868F-77F65B646178}"/>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2 2 2" xfId="27623" xr:uid="{1873B113-78B4-4604-8A94-4D1101D912CB}"/>
    <cellStyle name="Standaard 6 5 3 2 3 2 3" xfId="20455" xr:uid="{88B04180-7F83-48A4-9929-44174CBD4E57}"/>
    <cellStyle name="Standaard 6 5 3 2 3 3" xfId="9703" xr:uid="{4B615DEB-F8C7-4232-ACC0-0194DC3EB88A}"/>
    <cellStyle name="Standaard 6 5 3 2 3 3 2" xfId="24039" xr:uid="{B7D22AF2-E688-4D82-B190-9255EF69DC7E}"/>
    <cellStyle name="Standaard 6 5 3 2 3 4" xfId="16871" xr:uid="{A445EF6F-63E3-4CC5-B252-EF0E94B0A30F}"/>
    <cellStyle name="Standaard 6 5 3 2 4" xfId="4327" xr:uid="{E9AF31BF-59E1-47B3-981A-2BE02AA7B97C}"/>
    <cellStyle name="Standaard 6 5 3 2 4 2" xfId="11495" xr:uid="{0289BD06-3B8A-4687-AF28-3F550B2C36F9}"/>
    <cellStyle name="Standaard 6 5 3 2 4 2 2" xfId="25831" xr:uid="{717EFA16-0BCC-4B65-A010-EC4953F3FA7E}"/>
    <cellStyle name="Standaard 6 5 3 2 4 3" xfId="18663" xr:uid="{055AC68B-0E85-4D27-B173-8DD5C6C2759E}"/>
    <cellStyle name="Standaard 6 5 3 2 5" xfId="7911" xr:uid="{E9D9C32B-A6BF-4397-B6D3-2B343649C71E}"/>
    <cellStyle name="Standaard 6 5 3 2 5 2" xfId="22247" xr:uid="{4A012437-DC80-42BD-B66B-1C34239955F6}"/>
    <cellStyle name="Standaard 6 5 3 2 6" xfId="15079" xr:uid="{0FBFDBB8-B358-41FA-B066-3519BAA92716}"/>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2 2 2" xfId="28071" xr:uid="{F153BAD9-0A05-4F69-B3B9-9C872597ACF5}"/>
    <cellStyle name="Standaard 6 5 3 3 2 2 3" xfId="20903" xr:uid="{0FE8E54F-AAC0-4306-8B86-C2C2738DBB54}"/>
    <cellStyle name="Standaard 6 5 3 3 2 3" xfId="10151" xr:uid="{CF3744AB-BB2E-48C8-BE0E-AF094EDC13F8}"/>
    <cellStyle name="Standaard 6 5 3 3 2 3 2" xfId="24487" xr:uid="{E39FF650-B399-4E66-A212-1A72FDE4047D}"/>
    <cellStyle name="Standaard 6 5 3 3 2 4" xfId="17319" xr:uid="{5BCE2333-F26A-4206-B8BD-AEE41EF2CA65}"/>
    <cellStyle name="Standaard 6 5 3 3 3" xfId="4775" xr:uid="{15F8C4DD-1033-432E-B3B1-13CCE8257EEA}"/>
    <cellStyle name="Standaard 6 5 3 3 3 2" xfId="11943" xr:uid="{6AE7368A-4887-4A8F-B71E-AA870C7CEFB4}"/>
    <cellStyle name="Standaard 6 5 3 3 3 2 2" xfId="26279" xr:uid="{5B024D6F-2CE5-4500-9A1C-69585D7E4987}"/>
    <cellStyle name="Standaard 6 5 3 3 3 3" xfId="19111" xr:uid="{621B817E-4B55-4CCC-A3EB-0186A97C371F}"/>
    <cellStyle name="Standaard 6 5 3 3 4" xfId="8359" xr:uid="{98A1E691-A6E7-40CF-BF0C-5A8C85C70C50}"/>
    <cellStyle name="Standaard 6 5 3 3 4 2" xfId="22695" xr:uid="{C4FA3BF2-FA1D-476F-8B85-B77F472E794B}"/>
    <cellStyle name="Standaard 6 5 3 3 5" xfId="15527" xr:uid="{52CCC978-DCEC-4581-9807-6A6EF4A70297}"/>
    <cellStyle name="Standaard 6 5 3 4" xfId="2085" xr:uid="{6487585B-601E-408E-8854-D63353D62D3E}"/>
    <cellStyle name="Standaard 6 5 3 4 2" xfId="5671" xr:uid="{3982CDFA-F72F-4597-845C-937D0DB38AA5}"/>
    <cellStyle name="Standaard 6 5 3 4 2 2" xfId="12839" xr:uid="{DD3D60F7-00EA-4222-9D2A-810565CA8C30}"/>
    <cellStyle name="Standaard 6 5 3 4 2 2 2" xfId="27175" xr:uid="{2FC11779-2470-43C9-BA51-38969FD28763}"/>
    <cellStyle name="Standaard 6 5 3 4 2 3" xfId="20007" xr:uid="{B19BA70D-DF0B-4FE3-997D-C0725C8852AC}"/>
    <cellStyle name="Standaard 6 5 3 4 3" xfId="9255" xr:uid="{C1007824-0937-4BC9-ACF4-41EEA34EB4E5}"/>
    <cellStyle name="Standaard 6 5 3 4 3 2" xfId="23591" xr:uid="{81AD05AB-8F8B-484C-8B37-790CEE50A73B}"/>
    <cellStyle name="Standaard 6 5 3 4 4" xfId="16423" xr:uid="{6436127B-96B2-4DD3-B348-6E159E2E2E05}"/>
    <cellStyle name="Standaard 6 5 3 5" xfId="3879" xr:uid="{961662B4-D1C9-49BE-BB52-1526B923B09D}"/>
    <cellStyle name="Standaard 6 5 3 5 2" xfId="11047" xr:uid="{679562BF-9F5C-4F28-8BC1-63A0328C5358}"/>
    <cellStyle name="Standaard 6 5 3 5 2 2" xfId="25383" xr:uid="{DFE2F2E9-656B-44BF-A375-FEE986EAAD7D}"/>
    <cellStyle name="Standaard 6 5 3 5 3" xfId="18215" xr:uid="{1E2185E9-D832-4857-A713-AA794EEB7C47}"/>
    <cellStyle name="Standaard 6 5 3 6" xfId="7463" xr:uid="{0A7D0F18-4C11-463C-B3BC-272688862E83}"/>
    <cellStyle name="Standaard 6 5 3 6 2" xfId="21799" xr:uid="{3FC42D5D-AFF7-4180-B381-ECA9FCADC788}"/>
    <cellStyle name="Standaard 6 5 3 7" xfId="14631" xr:uid="{B505F025-1F52-425C-8600-E364E9DB384D}"/>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2 2 2" xfId="28295" xr:uid="{20A41536-D941-4776-93E9-A71762DC1DA3}"/>
    <cellStyle name="Standaard 6 5 4 2 2 2 3" xfId="21127" xr:uid="{B84A63D8-1BAE-4FEB-A752-474A8E030E99}"/>
    <cellStyle name="Standaard 6 5 4 2 2 3" xfId="10375" xr:uid="{3B193901-8790-45A9-A240-3EB512642B28}"/>
    <cellStyle name="Standaard 6 5 4 2 2 3 2" xfId="24711" xr:uid="{BCCC0420-28C1-42C3-A030-54BCC4414DE1}"/>
    <cellStyle name="Standaard 6 5 4 2 2 4" xfId="17543" xr:uid="{76625421-2A6D-4503-95F8-3E5F262C9ABA}"/>
    <cellStyle name="Standaard 6 5 4 2 3" xfId="4999" xr:uid="{6AE3DF01-6E72-41D3-BEE7-636C602BFF52}"/>
    <cellStyle name="Standaard 6 5 4 2 3 2" xfId="12167" xr:uid="{8A139CCB-8CAD-4DFF-ABC0-022AF474B788}"/>
    <cellStyle name="Standaard 6 5 4 2 3 2 2" xfId="26503" xr:uid="{80A0F573-1322-442F-9737-BF0A33416649}"/>
    <cellStyle name="Standaard 6 5 4 2 3 3" xfId="19335" xr:uid="{F04D8E0F-0B5F-47C3-B06F-A3B04D44AC7B}"/>
    <cellStyle name="Standaard 6 5 4 2 4" xfId="8583" xr:uid="{43925597-B25B-4C48-B618-2418E6D92F33}"/>
    <cellStyle name="Standaard 6 5 4 2 4 2" xfId="22919" xr:uid="{04BE0548-1E3C-4A6D-8AE9-D9F23818F1EC}"/>
    <cellStyle name="Standaard 6 5 4 2 5" xfId="15751" xr:uid="{900DBD99-68CA-4E5E-998C-70ECF6D30EC8}"/>
    <cellStyle name="Standaard 6 5 4 3" xfId="2309" xr:uid="{F3C7B1EB-3001-4835-B0DE-0C7F6C5D79F7}"/>
    <cellStyle name="Standaard 6 5 4 3 2" xfId="5895" xr:uid="{72D29138-3C12-4D75-ABD0-A25789C76907}"/>
    <cellStyle name="Standaard 6 5 4 3 2 2" xfId="13063" xr:uid="{27616950-FB54-414D-9F18-82E4D32B5A69}"/>
    <cellStyle name="Standaard 6 5 4 3 2 2 2" xfId="27399" xr:uid="{BF360C75-8FE9-40BE-8778-DB470888082F}"/>
    <cellStyle name="Standaard 6 5 4 3 2 3" xfId="20231" xr:uid="{8407711C-AE20-4A06-A048-687D39E16E9C}"/>
    <cellStyle name="Standaard 6 5 4 3 3" xfId="9479" xr:uid="{2A96E39F-A00A-4263-A22B-F2C613A8518B}"/>
    <cellStyle name="Standaard 6 5 4 3 3 2" xfId="23815" xr:uid="{14BE4DA7-E852-47C5-8DE3-6EC379C2480E}"/>
    <cellStyle name="Standaard 6 5 4 3 4" xfId="16647" xr:uid="{36A96D1E-6990-455E-A419-DE49923B1033}"/>
    <cellStyle name="Standaard 6 5 4 4" xfId="4103" xr:uid="{5D88D00C-B441-4AE5-9F63-51A0BA758E5D}"/>
    <cellStyle name="Standaard 6 5 4 4 2" xfId="11271" xr:uid="{C2F01AC5-8A07-457D-A32E-3046AF37EBFA}"/>
    <cellStyle name="Standaard 6 5 4 4 2 2" xfId="25607" xr:uid="{EDD76DC4-77DB-4460-A413-7818EDAC036F}"/>
    <cellStyle name="Standaard 6 5 4 4 3" xfId="18439" xr:uid="{9D051769-E356-48D8-85E8-905B88C89BD9}"/>
    <cellStyle name="Standaard 6 5 4 5" xfId="7687" xr:uid="{6E8EB8C1-0953-4A33-A355-4D9BFFDB2554}"/>
    <cellStyle name="Standaard 6 5 4 5 2" xfId="22023" xr:uid="{78FD1B93-8A58-4838-BAC6-A406ACABE14E}"/>
    <cellStyle name="Standaard 6 5 4 6" xfId="14855" xr:uid="{099A7FCB-CF05-4E40-B344-B05A42E780EE}"/>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2 2 2" xfId="27847" xr:uid="{6C7A0BA9-B388-4F12-8927-843630C6FABF}"/>
    <cellStyle name="Standaard 6 5 5 2 2 3" xfId="20679" xr:uid="{3AB4B946-8F49-44F4-A708-5CB4F9BBB2AF}"/>
    <cellStyle name="Standaard 6 5 5 2 3" xfId="9927" xr:uid="{8F2C2430-7C16-4100-A282-0994767BDF93}"/>
    <cellStyle name="Standaard 6 5 5 2 3 2" xfId="24263" xr:uid="{8D6959F4-9BC8-4BBE-B7F7-29D28B35F76B}"/>
    <cellStyle name="Standaard 6 5 5 2 4" xfId="17095" xr:uid="{9BC64209-917A-4C2B-80A9-2042D6F896AE}"/>
    <cellStyle name="Standaard 6 5 5 3" xfId="4551" xr:uid="{B5360985-05BC-49F0-98B4-71ACE5D5B286}"/>
    <cellStyle name="Standaard 6 5 5 3 2" xfId="11719" xr:uid="{33587017-E1CE-4851-A684-D7EB06754260}"/>
    <cellStyle name="Standaard 6 5 5 3 2 2" xfId="26055" xr:uid="{43317E1B-EDEE-4D2F-9219-FEAEDC61CCF1}"/>
    <cellStyle name="Standaard 6 5 5 3 3" xfId="18887" xr:uid="{65BFC7D5-254B-4BE6-9778-B0DB5E7BCE9A}"/>
    <cellStyle name="Standaard 6 5 5 4" xfId="8135" xr:uid="{DC5BC743-8BBD-4E0D-961D-081B71D393F7}"/>
    <cellStyle name="Standaard 6 5 5 4 2" xfId="22471" xr:uid="{E8A68326-C57F-45A8-8FEA-C9E4BB0ADA33}"/>
    <cellStyle name="Standaard 6 5 5 5" xfId="15303" xr:uid="{80E3C7BB-96BA-4F2D-A945-8A4733E5E76B}"/>
    <cellStyle name="Standaard 6 5 6" xfId="1861" xr:uid="{2A2FCB8D-7A24-42DC-915B-A5A936ECBD7E}"/>
    <cellStyle name="Standaard 6 5 6 2" xfId="5447" xr:uid="{A6ED7256-51A1-4FEF-AF01-DE386A32BCE3}"/>
    <cellStyle name="Standaard 6 5 6 2 2" xfId="12615" xr:uid="{1B8FA7D0-6EAC-43F5-8970-AEAB90BBE11B}"/>
    <cellStyle name="Standaard 6 5 6 2 2 2" xfId="26951" xr:uid="{C1DC5396-0C9B-402F-A9AD-4D7AF6ED0CFD}"/>
    <cellStyle name="Standaard 6 5 6 2 3" xfId="19783" xr:uid="{573C812A-93F7-4CF8-B97D-F3052244C46F}"/>
    <cellStyle name="Standaard 6 5 6 3" xfId="9031" xr:uid="{09E61013-55ED-4CB4-BB0E-2A250B222E70}"/>
    <cellStyle name="Standaard 6 5 6 3 2" xfId="23367" xr:uid="{2265B36D-28CB-499E-8499-BB2522927092}"/>
    <cellStyle name="Standaard 6 5 6 4" xfId="16199" xr:uid="{B5FFA0B4-502A-40A5-86F5-C403E122B573}"/>
    <cellStyle name="Standaard 6 5 7" xfId="3655" xr:uid="{1D755154-AB9F-454C-85C0-2B212CDDF4C6}"/>
    <cellStyle name="Standaard 6 5 7 2" xfId="10823" xr:uid="{D65294E0-6A37-4980-98F9-B34BE78F79DE}"/>
    <cellStyle name="Standaard 6 5 7 2 2" xfId="25159" xr:uid="{03B979DB-F013-4557-9E6E-0A6773789772}"/>
    <cellStyle name="Standaard 6 5 7 3" xfId="17991" xr:uid="{0CBA1D2D-D793-49B4-9C8D-755C4BB5AE18}"/>
    <cellStyle name="Standaard 6 5 8" xfId="7239" xr:uid="{0DCA61B7-07DB-4D89-B62E-8CE34BA02C38}"/>
    <cellStyle name="Standaard 6 5 8 2" xfId="21575" xr:uid="{D7433EB7-062F-493B-A73E-716174CDB7BD}"/>
    <cellStyle name="Standaard 6 5 9" xfId="14407" xr:uid="{E975BB0D-1B16-487E-ACCA-97C29B6DBC01}"/>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2 2 2" xfId="28575" xr:uid="{E5339DA6-FDD7-45AB-8B63-E571D8572081}"/>
    <cellStyle name="Standaard 6 6 2 2 2 2 2 3" xfId="21407" xr:uid="{FED1CCE4-E4B2-43D2-AC2A-E98A43B459F4}"/>
    <cellStyle name="Standaard 6 6 2 2 2 2 3" xfId="10655" xr:uid="{F076E679-1AA3-4C7C-8778-E5CC24CFE2B0}"/>
    <cellStyle name="Standaard 6 6 2 2 2 2 3 2" xfId="24991" xr:uid="{808A8F42-9A42-4DC7-8D96-149DF685EF68}"/>
    <cellStyle name="Standaard 6 6 2 2 2 2 4" xfId="17823" xr:uid="{A7A4A79A-50F9-42FC-A57D-AF74599AA6CB}"/>
    <cellStyle name="Standaard 6 6 2 2 2 3" xfId="5279" xr:uid="{85103CA6-4946-42F0-B9CF-1EDFE01D80AD}"/>
    <cellStyle name="Standaard 6 6 2 2 2 3 2" xfId="12447" xr:uid="{727308E2-F250-4B21-A5F0-EA72836234BA}"/>
    <cellStyle name="Standaard 6 6 2 2 2 3 2 2" xfId="26783" xr:uid="{6C720919-D524-4F1B-897C-AC30D5FCA095}"/>
    <cellStyle name="Standaard 6 6 2 2 2 3 3" xfId="19615" xr:uid="{E4D5829F-CA61-4519-9859-33E6862F38A1}"/>
    <cellStyle name="Standaard 6 6 2 2 2 4" xfId="8863" xr:uid="{4E82F2F4-8C72-4403-A654-4E1119D3D182}"/>
    <cellStyle name="Standaard 6 6 2 2 2 4 2" xfId="23199" xr:uid="{D1B597F3-AB0D-480B-A24F-26F5364E0889}"/>
    <cellStyle name="Standaard 6 6 2 2 2 5" xfId="16031" xr:uid="{4F2F4EE3-0C7E-425C-99D2-B355EA2AE7BA}"/>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2 2 2" xfId="27679" xr:uid="{447DCA84-DA3E-4346-A51F-EA980A3F12C4}"/>
    <cellStyle name="Standaard 6 6 2 2 3 2 3" xfId="20511" xr:uid="{A13710CA-6B7E-4D33-BECB-B481BE63F29F}"/>
    <cellStyle name="Standaard 6 6 2 2 3 3" xfId="9759" xr:uid="{6FE26EB0-2E11-48D1-A67A-140F5D427D2E}"/>
    <cellStyle name="Standaard 6 6 2 2 3 3 2" xfId="24095" xr:uid="{54867078-34D4-4638-95FB-0A684A027055}"/>
    <cellStyle name="Standaard 6 6 2 2 3 4" xfId="16927" xr:uid="{BA5F83FA-3462-4A0C-A0BD-EAD27031BC18}"/>
    <cellStyle name="Standaard 6 6 2 2 4" xfId="4383" xr:uid="{96FBFADF-02D7-42FC-B784-66F6A4FC9419}"/>
    <cellStyle name="Standaard 6 6 2 2 4 2" xfId="11551" xr:uid="{96676E5B-EDDB-4043-9F8F-AA39E350AE1F}"/>
    <cellStyle name="Standaard 6 6 2 2 4 2 2" xfId="25887" xr:uid="{58F0FB20-E892-451C-9869-A949D0843C69}"/>
    <cellStyle name="Standaard 6 6 2 2 4 3" xfId="18719" xr:uid="{06D9386C-CAA9-44A1-AA5C-9658CE978E74}"/>
    <cellStyle name="Standaard 6 6 2 2 5" xfId="7967" xr:uid="{DBD3B1DE-8867-4772-AF9B-D0BDFCA7F07F}"/>
    <cellStyle name="Standaard 6 6 2 2 5 2" xfId="22303" xr:uid="{A74725C4-9B98-47E3-9C24-B074BFAFACCF}"/>
    <cellStyle name="Standaard 6 6 2 2 6" xfId="15135" xr:uid="{B5D9C5D3-B9D8-47D9-BE07-63449BF0D9DC}"/>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2 2 2" xfId="28127" xr:uid="{B374088A-5435-49B2-939A-EF5B5C828EDE}"/>
    <cellStyle name="Standaard 6 6 2 3 2 2 3" xfId="20959" xr:uid="{F3152CC9-0915-4E8B-8114-2D29724B6B7E}"/>
    <cellStyle name="Standaard 6 6 2 3 2 3" xfId="10207" xr:uid="{C86B4256-FFE6-45F6-AB35-E22F83D80E09}"/>
    <cellStyle name="Standaard 6 6 2 3 2 3 2" xfId="24543" xr:uid="{8AB38B50-3C0D-4DA6-A0ED-1121FBB2ABF5}"/>
    <cellStyle name="Standaard 6 6 2 3 2 4" xfId="17375" xr:uid="{A6F21899-787F-4B9F-8DA8-E19E7EC94066}"/>
    <cellStyle name="Standaard 6 6 2 3 3" xfId="4831" xr:uid="{9F1E5E47-0021-4024-9AFC-F2E8E8A9AFD9}"/>
    <cellStyle name="Standaard 6 6 2 3 3 2" xfId="11999" xr:uid="{0CC1E124-9E21-41CA-B732-96C35032FD6A}"/>
    <cellStyle name="Standaard 6 6 2 3 3 2 2" xfId="26335" xr:uid="{2681A1A7-63CF-4437-BE4D-A4EB04801A9C}"/>
    <cellStyle name="Standaard 6 6 2 3 3 3" xfId="19167" xr:uid="{DD44F48A-3D65-411D-97B8-7CAF71DD8198}"/>
    <cellStyle name="Standaard 6 6 2 3 4" xfId="8415" xr:uid="{E1C64688-D2F1-44DC-8EB2-B923F9AF9B7C}"/>
    <cellStyle name="Standaard 6 6 2 3 4 2" xfId="22751" xr:uid="{259216E8-2AC1-48E3-8374-F4EE88FD546A}"/>
    <cellStyle name="Standaard 6 6 2 3 5" xfId="15583" xr:uid="{88DFFFD0-8C04-4514-A6FA-D153F93AC59A}"/>
    <cellStyle name="Standaard 6 6 2 4" xfId="2141" xr:uid="{FA70EF8C-8B74-4C98-94A2-05A5F35041B3}"/>
    <cellStyle name="Standaard 6 6 2 4 2" xfId="5727" xr:uid="{9736BB46-9A35-485D-A965-E7C5DA1298DA}"/>
    <cellStyle name="Standaard 6 6 2 4 2 2" xfId="12895" xr:uid="{954CBF8A-ED44-472C-82CF-0CB69A2E2D69}"/>
    <cellStyle name="Standaard 6 6 2 4 2 2 2" xfId="27231" xr:uid="{AEE60CA2-FF2D-460B-A4A8-6C89FBF4071C}"/>
    <cellStyle name="Standaard 6 6 2 4 2 3" xfId="20063" xr:uid="{841FCD93-FAF5-4DEF-89F0-96A526395EF7}"/>
    <cellStyle name="Standaard 6 6 2 4 3" xfId="9311" xr:uid="{936D6507-01EA-4936-979C-716D6D824195}"/>
    <cellStyle name="Standaard 6 6 2 4 3 2" xfId="23647" xr:uid="{3AEE11E1-3829-4AD5-9D21-64ED8F56B59F}"/>
    <cellStyle name="Standaard 6 6 2 4 4" xfId="16479" xr:uid="{2F43225E-E521-4917-8008-34447591FB95}"/>
    <cellStyle name="Standaard 6 6 2 5" xfId="3935" xr:uid="{00A6AC4A-917D-4891-8D34-9D4B82B421D7}"/>
    <cellStyle name="Standaard 6 6 2 5 2" xfId="11103" xr:uid="{6DA018DD-32C9-45A0-B30D-1FB8FF97856E}"/>
    <cellStyle name="Standaard 6 6 2 5 2 2" xfId="25439" xr:uid="{E3AE058C-DF50-42E3-86CE-87D763843762}"/>
    <cellStyle name="Standaard 6 6 2 5 3" xfId="18271" xr:uid="{CF6E139E-2E73-4CD3-BAC2-9F713BCB9D00}"/>
    <cellStyle name="Standaard 6 6 2 6" xfId="7519" xr:uid="{9E8CA427-857A-40BB-8B60-91EFF0A5E3EB}"/>
    <cellStyle name="Standaard 6 6 2 6 2" xfId="21855" xr:uid="{15A0E8F6-3131-41D3-92D2-29B2598722C1}"/>
    <cellStyle name="Standaard 6 6 2 7" xfId="14687" xr:uid="{3F9ABD61-BF40-4D02-A3E1-37F324FF4120}"/>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2 2 2" xfId="28351" xr:uid="{C94DFDD4-A09A-4E5A-A09A-9116FE986372}"/>
    <cellStyle name="Standaard 6 6 3 2 2 2 3" xfId="21183" xr:uid="{74D8CE17-724C-4EB9-9B13-D1DEFFC3A9D0}"/>
    <cellStyle name="Standaard 6 6 3 2 2 3" xfId="10431" xr:uid="{D5BFD79E-ED1E-4B2D-A25A-2D59718BF078}"/>
    <cellStyle name="Standaard 6 6 3 2 2 3 2" xfId="24767" xr:uid="{86838F77-DD54-4319-93BC-C54CAFF601EF}"/>
    <cellStyle name="Standaard 6 6 3 2 2 4" xfId="17599" xr:uid="{5470F118-6850-41CF-BB42-1B2B990DE677}"/>
    <cellStyle name="Standaard 6 6 3 2 3" xfId="5055" xr:uid="{76D569F8-E6ED-490E-A9FF-BD164FE2E4FE}"/>
    <cellStyle name="Standaard 6 6 3 2 3 2" xfId="12223" xr:uid="{D3129EDB-2A8F-4004-8C72-CE7E19FB88B3}"/>
    <cellStyle name="Standaard 6 6 3 2 3 2 2" xfId="26559" xr:uid="{2A6A5E6B-C205-4C1C-91D4-C31388E2189D}"/>
    <cellStyle name="Standaard 6 6 3 2 3 3" xfId="19391" xr:uid="{26050FD7-9912-471A-AA7A-835A2B27A797}"/>
    <cellStyle name="Standaard 6 6 3 2 4" xfId="8639" xr:uid="{5A9F9272-64EF-4F82-AAFB-2A3DB9FD62C0}"/>
    <cellStyle name="Standaard 6 6 3 2 4 2" xfId="22975" xr:uid="{B31EDCDD-F30A-4205-B782-F3E6A8802086}"/>
    <cellStyle name="Standaard 6 6 3 2 5" xfId="15807" xr:uid="{FAD106EE-065D-4343-88BD-F9DE44D59B1F}"/>
    <cellStyle name="Standaard 6 6 3 3" xfId="2365" xr:uid="{C2B0BEF8-778C-4756-B85C-0DD2A28E7B9C}"/>
    <cellStyle name="Standaard 6 6 3 3 2" xfId="5951" xr:uid="{4EFB1B9A-A7D2-41A6-A6C5-850E83D3E816}"/>
    <cellStyle name="Standaard 6 6 3 3 2 2" xfId="13119" xr:uid="{A7CE0F51-DD11-402D-AA54-D33981AB7470}"/>
    <cellStyle name="Standaard 6 6 3 3 2 2 2" xfId="27455" xr:uid="{376BD4CA-D3E3-4527-A4CC-717580212853}"/>
    <cellStyle name="Standaard 6 6 3 3 2 3" xfId="20287" xr:uid="{2FD8705D-F4CC-4283-9557-465FDB9945C3}"/>
    <cellStyle name="Standaard 6 6 3 3 3" xfId="9535" xr:uid="{BDF4EE18-509B-48B3-9735-92A413476F7D}"/>
    <cellStyle name="Standaard 6 6 3 3 3 2" xfId="23871" xr:uid="{CF6A420A-DAEE-4145-946E-8C459693E620}"/>
    <cellStyle name="Standaard 6 6 3 3 4" xfId="16703" xr:uid="{2495D1C5-FCFE-4708-9419-F24FD609BE13}"/>
    <cellStyle name="Standaard 6 6 3 4" xfId="4159" xr:uid="{8FC8BC99-080B-407C-BF5C-32211EB3BE6E}"/>
    <cellStyle name="Standaard 6 6 3 4 2" xfId="11327" xr:uid="{44801E89-875D-49C8-A43E-28AD085680DB}"/>
    <cellStyle name="Standaard 6 6 3 4 2 2" xfId="25663" xr:uid="{16195AE3-C0E3-4F8C-9F71-6C6CE8523735}"/>
    <cellStyle name="Standaard 6 6 3 4 3" xfId="18495" xr:uid="{D1B5540D-8622-4152-9D3D-71D603B22413}"/>
    <cellStyle name="Standaard 6 6 3 5" xfId="7743" xr:uid="{7C94B662-BB91-45C5-B541-996003315393}"/>
    <cellStyle name="Standaard 6 6 3 5 2" xfId="22079" xr:uid="{7B291A94-E79A-488F-85A6-4BC5A6488B36}"/>
    <cellStyle name="Standaard 6 6 3 6" xfId="14911" xr:uid="{766C7065-93F2-4BDB-A695-2A5687A47C8A}"/>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2 2 2" xfId="27903" xr:uid="{A864114F-A6EB-4E28-88CD-D0E217485EEF}"/>
    <cellStyle name="Standaard 6 6 4 2 2 3" xfId="20735" xr:uid="{A06739C5-E4CF-47AC-9D11-A000540437D6}"/>
    <cellStyle name="Standaard 6 6 4 2 3" xfId="9983" xr:uid="{3E1B1EE6-C274-417C-BB86-CD38D08CB5A6}"/>
    <cellStyle name="Standaard 6 6 4 2 3 2" xfId="24319" xr:uid="{A36CAD63-FDD1-4407-AD49-4B1E967016E0}"/>
    <cellStyle name="Standaard 6 6 4 2 4" xfId="17151" xr:uid="{D264EDC0-ED9A-456A-B9A4-44721149F351}"/>
    <cellStyle name="Standaard 6 6 4 3" xfId="4607" xr:uid="{3B3F6A7E-5728-4F68-BF77-2092ED49D558}"/>
    <cellStyle name="Standaard 6 6 4 3 2" xfId="11775" xr:uid="{981181C7-C88D-473B-A8C3-5A2B3572364E}"/>
    <cellStyle name="Standaard 6 6 4 3 2 2" xfId="26111" xr:uid="{4E7F5F02-F015-4FF9-A3E8-9C7FF8F38640}"/>
    <cellStyle name="Standaard 6 6 4 3 3" xfId="18943" xr:uid="{74A0F90D-3C0B-405A-89BB-718AA34FE35F}"/>
    <cellStyle name="Standaard 6 6 4 4" xfId="8191" xr:uid="{AF4D8ACB-60B9-4108-AB01-E025C2E242B3}"/>
    <cellStyle name="Standaard 6 6 4 4 2" xfId="22527" xr:uid="{7F573358-040C-4FFE-82C1-5BD58037B00A}"/>
    <cellStyle name="Standaard 6 6 4 5" xfId="15359" xr:uid="{0EFC0BFF-AC6A-49D4-A92E-F62AE5E7A8C5}"/>
    <cellStyle name="Standaard 6 6 5" xfId="1917" xr:uid="{25314866-D248-40F7-ADDB-E2F3BCCC3281}"/>
    <cellStyle name="Standaard 6 6 5 2" xfId="5503" xr:uid="{D2249CF4-80FB-4697-9C66-B9F5C8D5B507}"/>
    <cellStyle name="Standaard 6 6 5 2 2" xfId="12671" xr:uid="{BFCFF9F4-B7B1-421A-98F4-326052620648}"/>
    <cellStyle name="Standaard 6 6 5 2 2 2" xfId="27007" xr:uid="{DDD01915-6744-4FCF-913E-78FED90042E1}"/>
    <cellStyle name="Standaard 6 6 5 2 3" xfId="19839" xr:uid="{7FE607B5-8B99-42E2-98EE-3C4BF7632BF6}"/>
    <cellStyle name="Standaard 6 6 5 3" xfId="9087" xr:uid="{0605487E-F224-4DA5-ADF9-F26E7DDC0F8B}"/>
    <cellStyle name="Standaard 6 6 5 3 2" xfId="23423" xr:uid="{6F29D581-45BA-4BEC-9D77-1242E812EE16}"/>
    <cellStyle name="Standaard 6 6 5 4" xfId="16255" xr:uid="{28F41716-11F3-4029-914E-C84FDC8719BA}"/>
    <cellStyle name="Standaard 6 6 6" xfId="3711" xr:uid="{0DE527C8-950E-4755-96E0-97A8FECFC142}"/>
    <cellStyle name="Standaard 6 6 6 2" xfId="10879" xr:uid="{235F87C3-67D5-4A1A-B1E1-D94BD6D8F0D1}"/>
    <cellStyle name="Standaard 6 6 6 2 2" xfId="25215" xr:uid="{CE0B3A7E-0C8D-4421-BE5C-DAD67B65C628}"/>
    <cellStyle name="Standaard 6 6 6 3" xfId="18047" xr:uid="{7CB0C845-BDB4-4E34-B7A3-7D5BEAA7FA69}"/>
    <cellStyle name="Standaard 6 6 7" xfId="7295" xr:uid="{8F5800A4-E444-44E8-9752-7ABBCCCA80C6}"/>
    <cellStyle name="Standaard 6 6 7 2" xfId="21631" xr:uid="{0BABFC46-A883-4E12-B75B-54EF9BF7FBEA}"/>
    <cellStyle name="Standaard 6 6 8" xfId="14463" xr:uid="{7CD7836D-105F-4CBA-8596-326712029E6E}"/>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2 2 2" xfId="28463" xr:uid="{21918333-8BE2-4C7E-9862-88B2ACDA86DE}"/>
    <cellStyle name="Standaard 6 7 2 2 2 2 3" xfId="21295" xr:uid="{74BF2B45-DA8F-42D7-AB73-964C7FEA153E}"/>
    <cellStyle name="Standaard 6 7 2 2 2 3" xfId="10543" xr:uid="{8074F8C3-4220-4663-A35D-38731F5414D3}"/>
    <cellStyle name="Standaard 6 7 2 2 2 3 2" xfId="24879" xr:uid="{828E911B-DC93-4966-B319-B6FBFA93BFE1}"/>
    <cellStyle name="Standaard 6 7 2 2 2 4" xfId="17711" xr:uid="{AC75208B-2F81-4F75-9A28-D93655D87792}"/>
    <cellStyle name="Standaard 6 7 2 2 3" xfId="5167" xr:uid="{28DB98C8-BC7C-4701-BE0F-DBFB53BCE1C6}"/>
    <cellStyle name="Standaard 6 7 2 2 3 2" xfId="12335" xr:uid="{941FD42D-70C1-4D74-9956-D48BB26A6D79}"/>
    <cellStyle name="Standaard 6 7 2 2 3 2 2" xfId="26671" xr:uid="{BEA75B04-49D4-48A6-88F6-947F82908FC0}"/>
    <cellStyle name="Standaard 6 7 2 2 3 3" xfId="19503" xr:uid="{58D70606-03F7-44D2-BE1E-7853746CB48C}"/>
    <cellStyle name="Standaard 6 7 2 2 4" xfId="8751" xr:uid="{33BE790D-1989-42E6-AA98-10A1E472A501}"/>
    <cellStyle name="Standaard 6 7 2 2 4 2" xfId="23087" xr:uid="{DC77339B-3EF3-40F5-87AE-0838C28FAFD8}"/>
    <cellStyle name="Standaard 6 7 2 2 5" xfId="15919" xr:uid="{19269E24-AEE5-4CD7-915B-08E733A924E3}"/>
    <cellStyle name="Standaard 6 7 2 3" xfId="2477" xr:uid="{52C54242-FC21-46E1-A7C3-70E26D944725}"/>
    <cellStyle name="Standaard 6 7 2 3 2" xfId="6063" xr:uid="{858EBBA3-853A-4C11-B70A-067A5D33258B}"/>
    <cellStyle name="Standaard 6 7 2 3 2 2" xfId="13231" xr:uid="{903BF9B5-A344-440F-B8BF-CB5F2E9F098D}"/>
    <cellStyle name="Standaard 6 7 2 3 2 2 2" xfId="27567" xr:uid="{B64E83CF-9066-4B85-A3C9-78B139B38893}"/>
    <cellStyle name="Standaard 6 7 2 3 2 3" xfId="20399" xr:uid="{4E270C74-6217-4265-B695-19F90680D88D}"/>
    <cellStyle name="Standaard 6 7 2 3 3" xfId="9647" xr:uid="{B80C0495-8EBE-4B0D-BC12-9F36139D0673}"/>
    <cellStyle name="Standaard 6 7 2 3 3 2" xfId="23983" xr:uid="{96AB74FC-0796-4FE7-9E9C-D683B8882F03}"/>
    <cellStyle name="Standaard 6 7 2 3 4" xfId="16815" xr:uid="{80242558-E0C9-4C34-8718-84C73D738E27}"/>
    <cellStyle name="Standaard 6 7 2 4" xfId="4271" xr:uid="{38A3CCDE-32E0-43BC-8D91-2BF9B75B4CE2}"/>
    <cellStyle name="Standaard 6 7 2 4 2" xfId="11439" xr:uid="{CAB88791-BD27-47A6-A26C-E7C3DEC32761}"/>
    <cellStyle name="Standaard 6 7 2 4 2 2" xfId="25775" xr:uid="{334C1E67-AF4A-4C8B-9C42-88E776DCBEC2}"/>
    <cellStyle name="Standaard 6 7 2 4 3" xfId="18607" xr:uid="{1EE4BE65-A648-42E5-B2B4-75931E5FCA5A}"/>
    <cellStyle name="Standaard 6 7 2 5" xfId="7855" xr:uid="{C9AEAF3B-7F53-4C0A-9CD9-36F57AFCCEB1}"/>
    <cellStyle name="Standaard 6 7 2 5 2" xfId="22191" xr:uid="{23EC2195-F707-4CC2-BD01-B6E1B0D214F5}"/>
    <cellStyle name="Standaard 6 7 2 6" xfId="15023" xr:uid="{33ABD82C-CE89-4442-9467-7AFD45C73BC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2 2 2" xfId="28015" xr:uid="{B3F39226-D827-4043-A0A3-6B6FFB9AA012}"/>
    <cellStyle name="Standaard 6 7 3 2 2 3" xfId="20847" xr:uid="{DC6F2DA2-0C90-44D1-ACDA-3D9CBFA63FFB}"/>
    <cellStyle name="Standaard 6 7 3 2 3" xfId="10095" xr:uid="{8311AD7C-EAB1-4912-953B-397B1693BC2A}"/>
    <cellStyle name="Standaard 6 7 3 2 3 2" xfId="24431" xr:uid="{8FB0142A-055A-4F07-B598-76FEDF73D3E9}"/>
    <cellStyle name="Standaard 6 7 3 2 4" xfId="17263" xr:uid="{184E619B-6EA0-4D02-8A2A-E9B7D5783CE2}"/>
    <cellStyle name="Standaard 6 7 3 3" xfId="4719" xr:uid="{D145C891-3350-4C45-B2C4-9E550745460A}"/>
    <cellStyle name="Standaard 6 7 3 3 2" xfId="11887" xr:uid="{918236B7-37B3-41CB-8B0F-6B3B1FB743F1}"/>
    <cellStyle name="Standaard 6 7 3 3 2 2" xfId="26223" xr:uid="{7F563CDB-3D3E-4225-8550-B5844D97E53A}"/>
    <cellStyle name="Standaard 6 7 3 3 3" xfId="19055" xr:uid="{CE4C1E97-4D4B-4078-BEAF-279F408AC70A}"/>
    <cellStyle name="Standaard 6 7 3 4" xfId="8303" xr:uid="{C232E51A-A06C-4A03-8ABA-5BE94D8C466C}"/>
    <cellStyle name="Standaard 6 7 3 4 2" xfId="22639" xr:uid="{4751D302-2D96-4665-B7AF-0ECCAB5DF5E8}"/>
    <cellStyle name="Standaard 6 7 3 5" xfId="15471" xr:uid="{98309A58-FD72-4264-9017-2B8538ED5271}"/>
    <cellStyle name="Standaard 6 7 4" xfId="2029" xr:uid="{8C10AD79-23D2-4696-BEA8-BFFFBCAA027D}"/>
    <cellStyle name="Standaard 6 7 4 2" xfId="5615" xr:uid="{708D1964-0631-4437-AEA3-EE1CE475523E}"/>
    <cellStyle name="Standaard 6 7 4 2 2" xfId="12783" xr:uid="{2CD5ADE9-B32C-4AC0-9B83-4BE2E8FADF9C}"/>
    <cellStyle name="Standaard 6 7 4 2 2 2" xfId="27119" xr:uid="{AF3F8EFB-D27B-43B6-8DE5-952861623D6B}"/>
    <cellStyle name="Standaard 6 7 4 2 3" xfId="19951" xr:uid="{DAA6E1B2-8550-4A8A-B35C-E1DF99B0ACBD}"/>
    <cellStyle name="Standaard 6 7 4 3" xfId="9199" xr:uid="{B78E3B42-F9B6-423D-8FC6-C50EAAFFC153}"/>
    <cellStyle name="Standaard 6 7 4 3 2" xfId="23535" xr:uid="{ECB4E2D9-B777-4A48-9E45-D4C0E1C7110F}"/>
    <cellStyle name="Standaard 6 7 4 4" xfId="16367" xr:uid="{8B5B6DD1-D47F-48AD-894C-A2C71DF54292}"/>
    <cellStyle name="Standaard 6 7 5" xfId="3823" xr:uid="{586322A5-8915-4E59-A133-6ADBABFD0BBF}"/>
    <cellStyle name="Standaard 6 7 5 2" xfId="10991" xr:uid="{092840C4-C6C8-405B-AADC-2459614594D2}"/>
    <cellStyle name="Standaard 6 7 5 2 2" xfId="25327" xr:uid="{166346CC-0E60-4047-814D-2D4FEBA53C02}"/>
    <cellStyle name="Standaard 6 7 5 3" xfId="18159" xr:uid="{297595D9-A7FA-4B84-9BE6-C0065970F970}"/>
    <cellStyle name="Standaard 6 7 6" xfId="7407" xr:uid="{F5A720DE-17B0-44FC-BC94-A57C84713469}"/>
    <cellStyle name="Standaard 6 7 6 2" xfId="21743" xr:uid="{89969F7C-3C09-41EE-B549-216C589654F8}"/>
    <cellStyle name="Standaard 6 7 7" xfId="14575" xr:uid="{23A7A4C2-6291-4A52-BC9B-C77AC4543601}"/>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2 2 2" xfId="28239" xr:uid="{738E7DBB-61FC-413C-B31B-13AC97DEB007}"/>
    <cellStyle name="Standaard 6 8 2 2 2 3" xfId="21071" xr:uid="{4185660E-9A46-48A3-B16D-F6B1FC0302C7}"/>
    <cellStyle name="Standaard 6 8 2 2 3" xfId="10319" xr:uid="{85006633-168E-4832-A872-CFA21B22E322}"/>
    <cellStyle name="Standaard 6 8 2 2 3 2" xfId="24655" xr:uid="{64691836-FC0D-4019-AA8C-C7E728D3D7C5}"/>
    <cellStyle name="Standaard 6 8 2 2 4" xfId="17487" xr:uid="{10CE81CB-BE91-4560-B5FE-326E2FD1E618}"/>
    <cellStyle name="Standaard 6 8 2 3" xfId="4943" xr:uid="{CC96813B-586A-4D20-999A-290B32E3758B}"/>
    <cellStyle name="Standaard 6 8 2 3 2" xfId="12111" xr:uid="{D2CF56E7-DCAE-4172-B25B-D6A26E68DACF}"/>
    <cellStyle name="Standaard 6 8 2 3 2 2" xfId="26447" xr:uid="{A7866091-B311-4877-AD35-3E66B72174BA}"/>
    <cellStyle name="Standaard 6 8 2 3 3" xfId="19279" xr:uid="{1D6D9B72-A49E-4B30-B1B1-20EA23F5FB5C}"/>
    <cellStyle name="Standaard 6 8 2 4" xfId="8527" xr:uid="{731CD9A1-57C7-46B9-9D2C-16675CF335AF}"/>
    <cellStyle name="Standaard 6 8 2 4 2" xfId="22863" xr:uid="{38DE7704-2360-4EED-A28C-D3936A0AA151}"/>
    <cellStyle name="Standaard 6 8 2 5" xfId="15695" xr:uid="{8C7376C8-F80C-4EC4-A259-239CD204069D}"/>
    <cellStyle name="Standaard 6 8 3" xfId="2253" xr:uid="{916C0C73-21A6-4C96-8303-E9811A1243FB}"/>
    <cellStyle name="Standaard 6 8 3 2" xfId="5839" xr:uid="{FE1C9BE4-DC73-4950-BED2-79651C8667FE}"/>
    <cellStyle name="Standaard 6 8 3 2 2" xfId="13007" xr:uid="{84D1764F-09E9-40A2-AE71-A228F9E3B7BB}"/>
    <cellStyle name="Standaard 6 8 3 2 2 2" xfId="27343" xr:uid="{B57CF0AE-9C47-4C72-A977-5682C368C4CD}"/>
    <cellStyle name="Standaard 6 8 3 2 3" xfId="20175" xr:uid="{106DC163-4576-4C7B-A55A-B35D71FAEF07}"/>
    <cellStyle name="Standaard 6 8 3 3" xfId="9423" xr:uid="{C711970D-2F4E-40D3-B505-46D19CF31ED4}"/>
    <cellStyle name="Standaard 6 8 3 3 2" xfId="23759" xr:uid="{4514B978-97D5-401B-95FB-58F1F548890B}"/>
    <cellStyle name="Standaard 6 8 3 4" xfId="16591" xr:uid="{65E124E5-189E-47A1-B984-AB983E0E067B}"/>
    <cellStyle name="Standaard 6 8 4" xfId="4047" xr:uid="{63A8F173-4188-4B0D-AC85-DD54D9F8D6F6}"/>
    <cellStyle name="Standaard 6 8 4 2" xfId="11215" xr:uid="{1A2BD9E7-C177-4DC9-9904-F253A99043B0}"/>
    <cellStyle name="Standaard 6 8 4 2 2" xfId="25551" xr:uid="{1D7E74B1-230A-4A1C-8137-62CF5058C05F}"/>
    <cellStyle name="Standaard 6 8 4 3" xfId="18383" xr:uid="{8DF453E0-559C-4B74-8A82-620B3EA6F991}"/>
    <cellStyle name="Standaard 6 8 5" xfId="7631" xr:uid="{D11B488C-F4F6-4436-B248-F7CDA35C7C3E}"/>
    <cellStyle name="Standaard 6 8 5 2" xfId="21967" xr:uid="{4113212D-C2F0-4EF1-926E-0D0A456279FD}"/>
    <cellStyle name="Standaard 6 8 6" xfId="14799" xr:uid="{93A8B6D2-5312-4AA3-B3E6-B762CC3B74E4}"/>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2 2 2" xfId="27791" xr:uid="{1BD97A14-1F9C-4F66-90FF-4F8401B053B3}"/>
    <cellStyle name="Standaard 6 9 2 2 3" xfId="20623" xr:uid="{49E8BD08-B50D-4E10-A319-B1E26FE3F46A}"/>
    <cellStyle name="Standaard 6 9 2 3" xfId="9871" xr:uid="{B5706759-6C9F-4E66-9972-3FA355FFBC34}"/>
    <cellStyle name="Standaard 6 9 2 3 2" xfId="24207" xr:uid="{F2808CA0-36CA-4250-9F7D-BE7C11545AD6}"/>
    <cellStyle name="Standaard 6 9 2 4" xfId="17039" xr:uid="{E4892F32-3CD5-4180-BA04-16A2F11E8195}"/>
    <cellStyle name="Standaard 6 9 3" xfId="4495" xr:uid="{D103573F-6F18-4214-8884-0B612D58AEE8}"/>
    <cellStyle name="Standaard 6 9 3 2" xfId="11663" xr:uid="{F6421913-FB37-41F0-902E-B62262A4D9A3}"/>
    <cellStyle name="Standaard 6 9 3 2 2" xfId="25999" xr:uid="{740058D9-DDBA-4821-9EE2-2553E7465E97}"/>
    <cellStyle name="Standaard 6 9 3 3" xfId="18831" xr:uid="{A5D33FD6-EC34-4854-9F1B-2FEA879EB4A0}"/>
    <cellStyle name="Standaard 6 9 4" xfId="8079" xr:uid="{121114B9-31DC-4DFD-8D7B-9584C5421B0B}"/>
    <cellStyle name="Standaard 6 9 4 2" xfId="22415" xr:uid="{835D055B-FF26-4C5F-81AC-C5E716FE797A}"/>
    <cellStyle name="Standaard 6 9 5" xfId="15247" xr:uid="{BE4ED950-1BAC-4F13-ABA5-71D8677F9049}"/>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2 2 2" xfId="26896" xr:uid="{6094C00B-372E-4D49-94CF-32E394A51718}"/>
    <cellStyle name="Standaard 7 10 2 3" xfId="19728" xr:uid="{A12C07F9-1A87-4AB8-9786-9685936F1C36}"/>
    <cellStyle name="Standaard 7 10 3" xfId="8976" xr:uid="{54437D78-369F-4FE0-A9C7-369462D4EA18}"/>
    <cellStyle name="Standaard 7 10 3 2" xfId="23312" xr:uid="{03C35C52-18A9-41B0-AD71-0D30219B7FD9}"/>
    <cellStyle name="Standaard 7 10 4" xfId="16144" xr:uid="{9DEB1F09-B3EB-4976-8D34-D4AFB2777517}"/>
    <cellStyle name="Standaard 7 11" xfId="3600" xr:uid="{DFDA01BB-E610-4245-AFC5-22E8D2C92E9F}"/>
    <cellStyle name="Standaard 7 11 2" xfId="10768" xr:uid="{F77B4B85-438B-4E19-838C-11A247204C37}"/>
    <cellStyle name="Standaard 7 11 2 2" xfId="25104" xr:uid="{C7D44D38-74E1-4E6B-96CC-0193C7F2183C}"/>
    <cellStyle name="Standaard 7 11 3" xfId="17936" xr:uid="{507112EB-B7C8-46F1-B0E7-6FA07ACB6BEC}"/>
    <cellStyle name="Standaard 7 12" xfId="7184" xr:uid="{D5FEAF5B-87B1-4C39-83AA-5AD0D6DAEF40}"/>
    <cellStyle name="Standaard 7 12 2" xfId="21520" xr:uid="{C4E38A01-81C4-4E6A-8F78-5B7EDB5715E5}"/>
    <cellStyle name="Standaard 7 13" xfId="14352" xr:uid="{29FBC341-42F8-437C-8603-F78F9985F4F1}"/>
    <cellStyle name="Standaard 7 2" xfId="20" xr:uid="{13518A08-0954-4106-9993-FD242BB4168F}"/>
    <cellStyle name="Standaard 7 2 10" xfId="3607" xr:uid="{893D8A27-FA17-43E8-AE8D-F969E0D053B2}"/>
    <cellStyle name="Standaard 7 2 10 2" xfId="10775" xr:uid="{19D875EE-D94D-4A45-A052-5DEC3246FF3B}"/>
    <cellStyle name="Standaard 7 2 10 2 2" xfId="25111" xr:uid="{F009FF00-4973-49E7-B3CB-FD967AA96C89}"/>
    <cellStyle name="Standaard 7 2 10 3" xfId="17943" xr:uid="{995B378E-C497-4677-B329-E278A62D7772}"/>
    <cellStyle name="Standaard 7 2 11" xfId="7191" xr:uid="{4E7FECC2-EED2-4B32-8DBF-DD46A599DE8D}"/>
    <cellStyle name="Standaard 7 2 11 2" xfId="21527" xr:uid="{BE2430B3-B0D1-4295-B5B8-0AE43D0149C5}"/>
    <cellStyle name="Standaard 7 2 12" xfId="14359" xr:uid="{77F6DCA0-66E7-414A-A530-1D79676989DA}"/>
    <cellStyle name="Standaard 7 2 2" xfId="34" xr:uid="{993B1250-57F9-482B-B08B-56C7BEB682B7}"/>
    <cellStyle name="Standaard 7 2 2 10" xfId="7205" xr:uid="{94C11E8D-A86A-4A28-8051-7EE1779E4D01}"/>
    <cellStyle name="Standaard 7 2 2 10 2" xfId="21541" xr:uid="{E4C39CF5-5F8B-4F60-A66C-7BD17450F768}"/>
    <cellStyle name="Standaard 7 2 2 11" xfId="14373" xr:uid="{A830F72C-8484-4674-9920-5C677570E648}"/>
    <cellStyle name="Standaard 7 2 2 2" xfId="63" xr:uid="{90F27B30-7777-4B22-8A8B-9C904A9F0866}"/>
    <cellStyle name="Standaard 7 2 2 2 10" xfId="14401" xr:uid="{1BCFD2DB-6B11-4185-8FE5-41BFD409A21A}"/>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2 2 2" xfId="28681" xr:uid="{13871682-EB7A-472F-A297-2F39E9F834B7}"/>
    <cellStyle name="Standaard 7 2 2 2 2 2 2 2 2 2 2 3" xfId="21513" xr:uid="{EFCBBA30-53A7-496A-A6D3-8DD603387D72}"/>
    <cellStyle name="Standaard 7 2 2 2 2 2 2 2 2 2 3" xfId="10761" xr:uid="{BEC870E9-8606-413D-95F3-CF194BFDE5A8}"/>
    <cellStyle name="Standaard 7 2 2 2 2 2 2 2 2 2 3 2" xfId="25097" xr:uid="{0010FCE1-A3FC-4AD7-A841-452A4B4593CA}"/>
    <cellStyle name="Standaard 7 2 2 2 2 2 2 2 2 2 4" xfId="17929" xr:uid="{3D1ECD3B-046B-4AEE-B220-28EECCCA0126}"/>
    <cellStyle name="Standaard 7 2 2 2 2 2 2 2 2 3" xfId="5385" xr:uid="{37BFB7F4-22FF-41D5-BCE8-6877058FF354}"/>
    <cellStyle name="Standaard 7 2 2 2 2 2 2 2 2 3 2" xfId="12553" xr:uid="{6A05C764-36AE-4DC9-AF69-73D0AE208E83}"/>
    <cellStyle name="Standaard 7 2 2 2 2 2 2 2 2 3 2 2" xfId="26889" xr:uid="{7F6E5442-3B5E-465F-AB94-4723467AD558}"/>
    <cellStyle name="Standaard 7 2 2 2 2 2 2 2 2 3 3" xfId="19721" xr:uid="{021F1D9D-5571-47A1-917D-95F6302B84AF}"/>
    <cellStyle name="Standaard 7 2 2 2 2 2 2 2 2 4" xfId="8969" xr:uid="{2E78ADAD-F129-40D6-9F43-0E1843F2D3B1}"/>
    <cellStyle name="Standaard 7 2 2 2 2 2 2 2 2 4 2" xfId="23305" xr:uid="{AD51257B-0097-4C4E-A631-7FA1691FD242}"/>
    <cellStyle name="Standaard 7 2 2 2 2 2 2 2 2 5" xfId="16137" xr:uid="{9DCB85E8-F216-4EBB-AB46-1846C64BD1EC}"/>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2 2 2" xfId="27785" xr:uid="{E23B757D-B733-4ACA-99FB-00CB334A8975}"/>
    <cellStyle name="Standaard 7 2 2 2 2 2 2 2 3 2 3" xfId="20617" xr:uid="{694FD930-EE78-4D0D-B15B-AA75060AD1D6}"/>
    <cellStyle name="Standaard 7 2 2 2 2 2 2 2 3 3" xfId="9865" xr:uid="{A893D959-E524-4AA2-919A-EB49B219D78C}"/>
    <cellStyle name="Standaard 7 2 2 2 2 2 2 2 3 3 2" xfId="24201" xr:uid="{ABF885AF-8118-4551-8555-4219DDCB45B1}"/>
    <cellStyle name="Standaard 7 2 2 2 2 2 2 2 3 4" xfId="17033" xr:uid="{2D1C3B89-9776-421F-930A-306C1FA1F5AB}"/>
    <cellStyle name="Standaard 7 2 2 2 2 2 2 2 4" xfId="4489" xr:uid="{BEC465F0-D6EE-4AC6-80BA-8023E1D42B88}"/>
    <cellStyle name="Standaard 7 2 2 2 2 2 2 2 4 2" xfId="11657" xr:uid="{5CAA3502-160D-4EC9-9671-879F99F56B95}"/>
    <cellStyle name="Standaard 7 2 2 2 2 2 2 2 4 2 2" xfId="25993" xr:uid="{5FA61FED-FC17-4B76-843D-9121398667D4}"/>
    <cellStyle name="Standaard 7 2 2 2 2 2 2 2 4 3" xfId="18825" xr:uid="{8DF2C7F5-E317-499E-97CA-5BA2118783ED}"/>
    <cellStyle name="Standaard 7 2 2 2 2 2 2 2 5" xfId="8073" xr:uid="{D581A0A1-9339-4B35-882B-1473D6DC427F}"/>
    <cellStyle name="Standaard 7 2 2 2 2 2 2 2 5 2" xfId="22409" xr:uid="{5C4AE35E-9E55-4487-88C2-00EB0C723A71}"/>
    <cellStyle name="Standaard 7 2 2 2 2 2 2 2 6" xfId="15241" xr:uid="{41DAEC9D-EA64-47BE-805D-D76F60A6415D}"/>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2 2 2" xfId="28233" xr:uid="{43862350-AF24-4EB3-92D0-5F7C0F8B2351}"/>
    <cellStyle name="Standaard 7 2 2 2 2 2 2 3 2 2 3" xfId="21065" xr:uid="{B5915EF3-021D-4670-A4B4-AB1550E83837}"/>
    <cellStyle name="Standaard 7 2 2 2 2 2 2 3 2 3" xfId="10313" xr:uid="{522B9F86-15D2-4094-A0FD-FD7D09D871AF}"/>
    <cellStyle name="Standaard 7 2 2 2 2 2 2 3 2 3 2" xfId="24649" xr:uid="{9CFC4D99-A71D-426E-8FCD-1C10F66A01E5}"/>
    <cellStyle name="Standaard 7 2 2 2 2 2 2 3 2 4" xfId="17481" xr:uid="{45EA222A-9B26-46C5-8203-6D7E586F694D}"/>
    <cellStyle name="Standaard 7 2 2 2 2 2 2 3 3" xfId="4937" xr:uid="{2388B934-9FE3-4F6F-84B2-907B4E8B6379}"/>
    <cellStyle name="Standaard 7 2 2 2 2 2 2 3 3 2" xfId="12105" xr:uid="{B8B4271E-125C-4B20-BC48-3DC608C68CFE}"/>
    <cellStyle name="Standaard 7 2 2 2 2 2 2 3 3 2 2" xfId="26441" xr:uid="{F7AD2DA5-960E-43A1-AC11-910C4B623FDF}"/>
    <cellStyle name="Standaard 7 2 2 2 2 2 2 3 3 3" xfId="19273" xr:uid="{2E0C271F-3428-4365-BB48-8588663B4619}"/>
    <cellStyle name="Standaard 7 2 2 2 2 2 2 3 4" xfId="8521" xr:uid="{57037DE8-C0F6-4094-8F0D-A2C3D16721A8}"/>
    <cellStyle name="Standaard 7 2 2 2 2 2 2 3 4 2" xfId="22857" xr:uid="{0213FCE2-4851-4CB7-B262-63CE44CD8F3D}"/>
    <cellStyle name="Standaard 7 2 2 2 2 2 2 3 5" xfId="15689" xr:uid="{C31AB9E3-7199-4990-B032-A575752C79C7}"/>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2 2 2" xfId="27337" xr:uid="{F4D174F1-1670-480A-B691-F706051E189E}"/>
    <cellStyle name="Standaard 7 2 2 2 2 2 2 4 2 3" xfId="20169" xr:uid="{F71E2B5C-4C97-4007-975B-1912AAF89AED}"/>
    <cellStyle name="Standaard 7 2 2 2 2 2 2 4 3" xfId="9417" xr:uid="{F081559D-91BA-45A6-8A2C-46A90719E2C3}"/>
    <cellStyle name="Standaard 7 2 2 2 2 2 2 4 3 2" xfId="23753" xr:uid="{7E6E03D9-2E5C-432A-B9B4-6AD5D0B0669B}"/>
    <cellStyle name="Standaard 7 2 2 2 2 2 2 4 4" xfId="16585" xr:uid="{5FD05B81-4966-4D1F-BDB4-C7FBA86C9B63}"/>
    <cellStyle name="Standaard 7 2 2 2 2 2 2 5" xfId="4041" xr:uid="{4033891D-BD13-4AD9-9B2D-C30989B4D3BB}"/>
    <cellStyle name="Standaard 7 2 2 2 2 2 2 5 2" xfId="11209" xr:uid="{CFC3BCFB-D7F3-4ED4-955A-7F638D307F11}"/>
    <cellStyle name="Standaard 7 2 2 2 2 2 2 5 2 2" xfId="25545" xr:uid="{67BFAF42-460F-4975-8FBA-F8A8703B4616}"/>
    <cellStyle name="Standaard 7 2 2 2 2 2 2 5 3" xfId="18377" xr:uid="{9847F8F9-8ED5-42C6-B84E-0ABBD3136583}"/>
    <cellStyle name="Standaard 7 2 2 2 2 2 2 6" xfId="7625" xr:uid="{9AE57DF7-B2D3-41C0-90C9-549EA40893C6}"/>
    <cellStyle name="Standaard 7 2 2 2 2 2 2 6 2" xfId="21961" xr:uid="{61023034-EAAE-474D-820E-A3E460D174B1}"/>
    <cellStyle name="Standaard 7 2 2 2 2 2 2 7" xfId="14793" xr:uid="{4D75AFAA-4052-4CC6-B63A-5B1C4FA0081F}"/>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2 2 2" xfId="28457" xr:uid="{90BD951A-B98A-4038-BDE2-9D290DC6162F}"/>
    <cellStyle name="Standaard 7 2 2 2 2 2 3 2 2 2 3" xfId="21289" xr:uid="{F9A9ADF2-D7AE-48CF-A8CB-69E6C922E507}"/>
    <cellStyle name="Standaard 7 2 2 2 2 2 3 2 2 3" xfId="10537" xr:uid="{B4E05D62-C1C5-420B-9670-3F08FFCB6972}"/>
    <cellStyle name="Standaard 7 2 2 2 2 2 3 2 2 3 2" xfId="24873" xr:uid="{E4026E1E-3026-4193-B021-DD42D757E565}"/>
    <cellStyle name="Standaard 7 2 2 2 2 2 3 2 2 4" xfId="17705" xr:uid="{A28BBE2F-3E47-44DF-98BF-12E5A1AB0082}"/>
    <cellStyle name="Standaard 7 2 2 2 2 2 3 2 3" xfId="5161" xr:uid="{B446A82C-754E-4599-BA00-3251A4A02A9E}"/>
    <cellStyle name="Standaard 7 2 2 2 2 2 3 2 3 2" xfId="12329" xr:uid="{FB4504DD-AD90-4305-8D89-92D7448AA8AB}"/>
    <cellStyle name="Standaard 7 2 2 2 2 2 3 2 3 2 2" xfId="26665" xr:uid="{B076F81E-7EA8-4AEA-AC41-0D9D9F8CDB28}"/>
    <cellStyle name="Standaard 7 2 2 2 2 2 3 2 3 3" xfId="19497" xr:uid="{D39DE434-378D-436D-9B1F-C967708B39C0}"/>
    <cellStyle name="Standaard 7 2 2 2 2 2 3 2 4" xfId="8745" xr:uid="{EF30D483-6672-4209-B40A-342BA1AB8178}"/>
    <cellStyle name="Standaard 7 2 2 2 2 2 3 2 4 2" xfId="23081" xr:uid="{8C4E819D-072A-4A63-AB80-66B501115C7F}"/>
    <cellStyle name="Standaard 7 2 2 2 2 2 3 2 5" xfId="15913" xr:uid="{F5BE745A-9923-4E37-92FF-CD5FAD3E9A15}"/>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2 2 2" xfId="27561" xr:uid="{6F397D83-F158-4EE5-9F7A-61F1C0DF98A5}"/>
    <cellStyle name="Standaard 7 2 2 2 2 2 3 3 2 3" xfId="20393" xr:uid="{B7DF8F75-FB01-4AFF-82C2-CEC8BA0909F4}"/>
    <cellStyle name="Standaard 7 2 2 2 2 2 3 3 3" xfId="9641" xr:uid="{6847C9F9-5886-4645-8BFD-69A7088E9AD8}"/>
    <cellStyle name="Standaard 7 2 2 2 2 2 3 3 3 2" xfId="23977" xr:uid="{DDE4E7F2-5B60-4744-BE88-828DB24836ED}"/>
    <cellStyle name="Standaard 7 2 2 2 2 2 3 3 4" xfId="16809" xr:uid="{DAF81DAB-18DE-4785-97D1-CBA8CB45E387}"/>
    <cellStyle name="Standaard 7 2 2 2 2 2 3 4" xfId="4265" xr:uid="{3F76684E-C1F8-426D-A28B-AEFF4053D6A8}"/>
    <cellStyle name="Standaard 7 2 2 2 2 2 3 4 2" xfId="11433" xr:uid="{BAA0A87F-EC09-4E35-BFD6-2A77A0EC0B44}"/>
    <cellStyle name="Standaard 7 2 2 2 2 2 3 4 2 2" xfId="25769" xr:uid="{E74A92F8-1AEA-40EB-9B1E-E4A70C090F93}"/>
    <cellStyle name="Standaard 7 2 2 2 2 2 3 4 3" xfId="18601" xr:uid="{69B76D6A-FE4B-4592-B6E3-C0E19C84A487}"/>
    <cellStyle name="Standaard 7 2 2 2 2 2 3 5" xfId="7849" xr:uid="{E271674A-A8FF-4D0C-8E7B-7930ACFE4ED8}"/>
    <cellStyle name="Standaard 7 2 2 2 2 2 3 5 2" xfId="22185" xr:uid="{98657E4A-9EE7-4506-BCFB-C1D9776C330D}"/>
    <cellStyle name="Standaard 7 2 2 2 2 2 3 6" xfId="15017" xr:uid="{CD3B9B08-B723-4DBA-9610-E3F942725E2D}"/>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2 2 2" xfId="28009" xr:uid="{174A1025-E5B9-4E4C-B42B-B70D4592FB0A}"/>
    <cellStyle name="Standaard 7 2 2 2 2 2 4 2 2 3" xfId="20841" xr:uid="{892E729D-1FE7-4C12-9D1F-F9FFD1F4CCB6}"/>
    <cellStyle name="Standaard 7 2 2 2 2 2 4 2 3" xfId="10089" xr:uid="{A4CF8A6A-69ED-4E19-8DE3-08D32C11A39A}"/>
    <cellStyle name="Standaard 7 2 2 2 2 2 4 2 3 2" xfId="24425" xr:uid="{855CEF82-BC6B-4F01-8E87-83070CA47E61}"/>
    <cellStyle name="Standaard 7 2 2 2 2 2 4 2 4" xfId="17257" xr:uid="{83CB6F4D-2781-4E6A-BE79-030ED81BF00E}"/>
    <cellStyle name="Standaard 7 2 2 2 2 2 4 3" xfId="4713" xr:uid="{CA385C18-4853-494C-9411-80E2923E7D72}"/>
    <cellStyle name="Standaard 7 2 2 2 2 2 4 3 2" xfId="11881" xr:uid="{C5BB8A9C-AA1E-4758-917D-2159F0E53C11}"/>
    <cellStyle name="Standaard 7 2 2 2 2 2 4 3 2 2" xfId="26217" xr:uid="{83BAA854-CEA4-42AC-9422-E949E8A20738}"/>
    <cellStyle name="Standaard 7 2 2 2 2 2 4 3 3" xfId="19049" xr:uid="{E47AF153-451A-418F-98DC-823AD3A25EDA}"/>
    <cellStyle name="Standaard 7 2 2 2 2 2 4 4" xfId="8297" xr:uid="{CFF9E0A5-4CF6-4EA8-B887-C143A7476D54}"/>
    <cellStyle name="Standaard 7 2 2 2 2 2 4 4 2" xfId="22633" xr:uid="{FA0B512C-0B00-454C-AF08-3D61BD88DCA9}"/>
    <cellStyle name="Standaard 7 2 2 2 2 2 4 5" xfId="15465" xr:uid="{FF05CD3B-4669-47B3-809F-CB289980DBEA}"/>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2 2 2" xfId="27113" xr:uid="{C1DD0663-F0C9-4D90-92A2-9A491541A36A}"/>
    <cellStyle name="Standaard 7 2 2 2 2 2 5 2 3" xfId="19945" xr:uid="{66D7153E-335C-43C2-8DE0-284EA64A4997}"/>
    <cellStyle name="Standaard 7 2 2 2 2 2 5 3" xfId="9193" xr:uid="{8C2B4180-FECE-4FB7-995F-DAA7C29D1D9A}"/>
    <cellStyle name="Standaard 7 2 2 2 2 2 5 3 2" xfId="23529" xr:uid="{0EA7DCE7-1B4D-4007-89ED-E2E296A89CCD}"/>
    <cellStyle name="Standaard 7 2 2 2 2 2 5 4" xfId="16361" xr:uid="{0AE3F3D6-3676-4636-9A4B-2599E7E7E066}"/>
    <cellStyle name="Standaard 7 2 2 2 2 2 6" xfId="3817" xr:uid="{B1548241-6B31-4006-8066-ECCFAED88AD0}"/>
    <cellStyle name="Standaard 7 2 2 2 2 2 6 2" xfId="10985" xr:uid="{53172876-E2FF-4A00-88E4-C3FC705500E2}"/>
    <cellStyle name="Standaard 7 2 2 2 2 2 6 2 2" xfId="25321" xr:uid="{D13D45FB-F169-4926-8B4E-B54B5CA376D2}"/>
    <cellStyle name="Standaard 7 2 2 2 2 2 6 3" xfId="18153" xr:uid="{60A45F9E-9026-4059-881E-DAE3D628C201}"/>
    <cellStyle name="Standaard 7 2 2 2 2 2 7" xfId="7401" xr:uid="{851E4ED6-BD85-40EE-8C07-5B81997ACEC3}"/>
    <cellStyle name="Standaard 7 2 2 2 2 2 7 2" xfId="21737" xr:uid="{FCC85C81-39A6-4F84-A6E5-D21957322B33}"/>
    <cellStyle name="Standaard 7 2 2 2 2 2 8" xfId="14569" xr:uid="{EDAFAAF8-025C-403C-AC10-3375297D2355}"/>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2 2 2" xfId="28569" xr:uid="{9E969269-8560-4AB5-A99D-48ED9EEB8C3D}"/>
    <cellStyle name="Standaard 7 2 2 2 2 3 2 2 2 2 3" xfId="21401" xr:uid="{BF117420-5415-4529-BE22-A582A3118ABB}"/>
    <cellStyle name="Standaard 7 2 2 2 2 3 2 2 2 3" xfId="10649" xr:uid="{C082B785-FAA4-46CC-B431-72E1DF950FE8}"/>
    <cellStyle name="Standaard 7 2 2 2 2 3 2 2 2 3 2" xfId="24985" xr:uid="{8A5E5127-6C4B-4CF3-8E30-6E2A1CFAEBE3}"/>
    <cellStyle name="Standaard 7 2 2 2 2 3 2 2 2 4" xfId="17817" xr:uid="{8BD8329F-CBF5-4FDB-AC8C-B808DCCC8F22}"/>
    <cellStyle name="Standaard 7 2 2 2 2 3 2 2 3" xfId="5273" xr:uid="{20980CC9-A8D8-4097-92CD-E4FE4B5DD388}"/>
    <cellStyle name="Standaard 7 2 2 2 2 3 2 2 3 2" xfId="12441" xr:uid="{B067D0EB-907B-49BA-9A01-9CDEAC24F81A}"/>
    <cellStyle name="Standaard 7 2 2 2 2 3 2 2 3 2 2" xfId="26777" xr:uid="{56E873E8-4B39-48C6-8E25-2E834514FDC6}"/>
    <cellStyle name="Standaard 7 2 2 2 2 3 2 2 3 3" xfId="19609" xr:uid="{51FA0D42-3D15-4A09-94B0-7D20CB2C5F5A}"/>
    <cellStyle name="Standaard 7 2 2 2 2 3 2 2 4" xfId="8857" xr:uid="{0CD76AC7-F198-4C5D-9BBA-236270DE1DE1}"/>
    <cellStyle name="Standaard 7 2 2 2 2 3 2 2 4 2" xfId="23193" xr:uid="{8F4D65FF-EA5E-457C-8BCF-1165F93E0057}"/>
    <cellStyle name="Standaard 7 2 2 2 2 3 2 2 5" xfId="16025" xr:uid="{45BF2163-F954-4110-ABF3-44205B6F57C8}"/>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2 2 2" xfId="27673" xr:uid="{802E4A7C-97EC-4145-BAA1-F20D47A950A8}"/>
    <cellStyle name="Standaard 7 2 2 2 2 3 2 3 2 3" xfId="20505" xr:uid="{CADB5DCB-DD48-4C8B-8E1A-196AC9D3CFFB}"/>
    <cellStyle name="Standaard 7 2 2 2 2 3 2 3 3" xfId="9753" xr:uid="{D60110DC-4FFA-43A5-AE87-F9542664E39F}"/>
    <cellStyle name="Standaard 7 2 2 2 2 3 2 3 3 2" xfId="24089" xr:uid="{E8A527EA-2EB6-4DDC-8D19-F9DE14F3366B}"/>
    <cellStyle name="Standaard 7 2 2 2 2 3 2 3 4" xfId="16921" xr:uid="{EC80B163-2C5B-4B01-A6BC-170A6FE5E4D4}"/>
    <cellStyle name="Standaard 7 2 2 2 2 3 2 4" xfId="4377" xr:uid="{7BFE2D81-D6EE-48BD-BE33-16D654FF2D75}"/>
    <cellStyle name="Standaard 7 2 2 2 2 3 2 4 2" xfId="11545" xr:uid="{AE5BA3E7-935C-4C09-9112-C7F3E54E74AF}"/>
    <cellStyle name="Standaard 7 2 2 2 2 3 2 4 2 2" xfId="25881" xr:uid="{8F08F249-890D-4C20-81A1-4E8FACAE75F6}"/>
    <cellStyle name="Standaard 7 2 2 2 2 3 2 4 3" xfId="18713" xr:uid="{ED23A5DB-540A-4EFF-8A95-8EED748FCED0}"/>
    <cellStyle name="Standaard 7 2 2 2 2 3 2 5" xfId="7961" xr:uid="{5D7DC322-FB19-4F65-9AFA-C09C840E863B}"/>
    <cellStyle name="Standaard 7 2 2 2 2 3 2 5 2" xfId="22297" xr:uid="{72B9F583-E8F2-421E-A4D5-231F345E5B0A}"/>
    <cellStyle name="Standaard 7 2 2 2 2 3 2 6" xfId="15129" xr:uid="{66B464B8-1477-4057-9187-32CBE9E72C95}"/>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2 2 2" xfId="28121" xr:uid="{FFC2D224-B8E6-45F0-A0E3-09FF591E9D3D}"/>
    <cellStyle name="Standaard 7 2 2 2 2 3 3 2 2 3" xfId="20953" xr:uid="{1FE594CD-9038-4DEF-92DE-0150374DD90F}"/>
    <cellStyle name="Standaard 7 2 2 2 2 3 3 2 3" xfId="10201" xr:uid="{71E5103D-7D7B-40BF-AAC6-1464123723D2}"/>
    <cellStyle name="Standaard 7 2 2 2 2 3 3 2 3 2" xfId="24537" xr:uid="{489EA3EF-154F-46EF-B416-373DCF8FC563}"/>
    <cellStyle name="Standaard 7 2 2 2 2 3 3 2 4" xfId="17369" xr:uid="{C06DB627-4BBE-4575-9EF8-807AC7A8EA99}"/>
    <cellStyle name="Standaard 7 2 2 2 2 3 3 3" xfId="4825" xr:uid="{8D09AA24-11D2-4A43-B783-AD5B69FD115A}"/>
    <cellStyle name="Standaard 7 2 2 2 2 3 3 3 2" xfId="11993" xr:uid="{37035264-B50F-44DE-9629-EF5ED84FC85B}"/>
    <cellStyle name="Standaard 7 2 2 2 2 3 3 3 2 2" xfId="26329" xr:uid="{BEFE3DE4-9D76-4893-A7AB-E89E99199EBB}"/>
    <cellStyle name="Standaard 7 2 2 2 2 3 3 3 3" xfId="19161" xr:uid="{FD23925F-9C37-45B0-A3C3-F4C5F6510E6C}"/>
    <cellStyle name="Standaard 7 2 2 2 2 3 3 4" xfId="8409" xr:uid="{4499E272-AA39-417E-A38B-F9DF79FCECDE}"/>
    <cellStyle name="Standaard 7 2 2 2 2 3 3 4 2" xfId="22745" xr:uid="{F3E1EC17-1C60-4FCF-82E2-6B9753D811CE}"/>
    <cellStyle name="Standaard 7 2 2 2 2 3 3 5" xfId="15577" xr:uid="{BD53B1F7-5287-4FC8-95DA-755859A4DABD}"/>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2 2 2" xfId="27225" xr:uid="{8652A29F-7890-4429-B1C1-11D0468DA559}"/>
    <cellStyle name="Standaard 7 2 2 2 2 3 4 2 3" xfId="20057" xr:uid="{E5DE5635-BC10-4F4B-B707-388C47E3F6ED}"/>
    <cellStyle name="Standaard 7 2 2 2 2 3 4 3" xfId="9305" xr:uid="{0B8641AA-90DD-4A81-9E3D-6D19E3FD7F18}"/>
    <cellStyle name="Standaard 7 2 2 2 2 3 4 3 2" xfId="23641" xr:uid="{891A3528-3AAB-4E8B-BDC5-59C1E3D3876F}"/>
    <cellStyle name="Standaard 7 2 2 2 2 3 4 4" xfId="16473" xr:uid="{A1F29716-68AC-4572-BCD6-FCC897CA7031}"/>
    <cellStyle name="Standaard 7 2 2 2 2 3 5" xfId="3929" xr:uid="{FD1FC91C-2970-4CC1-8E5B-693A2EC72269}"/>
    <cellStyle name="Standaard 7 2 2 2 2 3 5 2" xfId="11097" xr:uid="{DCB87A32-E78E-41B3-B20B-1805119EABAD}"/>
    <cellStyle name="Standaard 7 2 2 2 2 3 5 2 2" xfId="25433" xr:uid="{6243023C-D50B-45DF-8786-9A344843846E}"/>
    <cellStyle name="Standaard 7 2 2 2 2 3 5 3" xfId="18265" xr:uid="{5B8A5158-E650-40D8-8120-F50C89CBC3F9}"/>
    <cellStyle name="Standaard 7 2 2 2 2 3 6" xfId="7513" xr:uid="{3FA330B5-4575-490E-B5CA-1DF628A38980}"/>
    <cellStyle name="Standaard 7 2 2 2 2 3 6 2" xfId="21849" xr:uid="{D6FB7822-F58D-47DE-9369-E80B8088DDFF}"/>
    <cellStyle name="Standaard 7 2 2 2 2 3 7" xfId="14681" xr:uid="{7C39B2FC-6B92-4B76-935C-14817BFDF35F}"/>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2 2 2" xfId="28345" xr:uid="{73EAA2FD-F8F2-46AE-8FA7-7F284DCDDF02}"/>
    <cellStyle name="Standaard 7 2 2 2 2 4 2 2 2 3" xfId="21177" xr:uid="{93044656-AA4C-40CD-9DE4-871BB3C88459}"/>
    <cellStyle name="Standaard 7 2 2 2 2 4 2 2 3" xfId="10425" xr:uid="{7E641B84-D858-4C68-BA87-A74A115E18CB}"/>
    <cellStyle name="Standaard 7 2 2 2 2 4 2 2 3 2" xfId="24761" xr:uid="{5915BD18-5D8E-4AFB-8DE7-0875946F1AA5}"/>
    <cellStyle name="Standaard 7 2 2 2 2 4 2 2 4" xfId="17593" xr:uid="{D1194A44-A3E9-478A-8914-6ED5DA7F87CD}"/>
    <cellStyle name="Standaard 7 2 2 2 2 4 2 3" xfId="5049" xr:uid="{EC629061-DC49-4BEF-803F-508AD2535232}"/>
    <cellStyle name="Standaard 7 2 2 2 2 4 2 3 2" xfId="12217" xr:uid="{C1D6D0BD-D165-4C78-BF27-55C8FFD13266}"/>
    <cellStyle name="Standaard 7 2 2 2 2 4 2 3 2 2" xfId="26553" xr:uid="{6BF5B6A6-7131-4927-9632-D8954CAD8194}"/>
    <cellStyle name="Standaard 7 2 2 2 2 4 2 3 3" xfId="19385" xr:uid="{04D55A30-0E73-41C6-9118-D0FA6EA82036}"/>
    <cellStyle name="Standaard 7 2 2 2 2 4 2 4" xfId="8633" xr:uid="{62F0C808-1527-4B3A-AA06-689A77F58A2F}"/>
    <cellStyle name="Standaard 7 2 2 2 2 4 2 4 2" xfId="22969" xr:uid="{0B191237-308A-4AF1-B69C-E14056B6A453}"/>
    <cellStyle name="Standaard 7 2 2 2 2 4 2 5" xfId="15801" xr:uid="{983223EA-5C01-4710-9AA9-038496B1DA31}"/>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2 2 2" xfId="27449" xr:uid="{91180354-EDE2-4979-AF14-ABBDFD1FC76C}"/>
    <cellStyle name="Standaard 7 2 2 2 2 4 3 2 3" xfId="20281" xr:uid="{C3459474-031C-48A2-B082-A89111E45562}"/>
    <cellStyle name="Standaard 7 2 2 2 2 4 3 3" xfId="9529" xr:uid="{32E53333-081E-4292-AC74-DABF6A0B8BF6}"/>
    <cellStyle name="Standaard 7 2 2 2 2 4 3 3 2" xfId="23865" xr:uid="{6CD09815-6C6D-4C6F-A796-62679EE4B5FE}"/>
    <cellStyle name="Standaard 7 2 2 2 2 4 3 4" xfId="16697" xr:uid="{57F6967B-BE1B-4359-9342-EF23C41584AB}"/>
    <cellStyle name="Standaard 7 2 2 2 2 4 4" xfId="4153" xr:uid="{82601DFE-4CC1-45B1-8696-347F94CB556E}"/>
    <cellStyle name="Standaard 7 2 2 2 2 4 4 2" xfId="11321" xr:uid="{3F651EB1-D6BA-4B05-A170-26610BE5AA8F}"/>
    <cellStyle name="Standaard 7 2 2 2 2 4 4 2 2" xfId="25657" xr:uid="{FD2D4935-8EF5-4A61-A621-B1D3AC8D0C9F}"/>
    <cellStyle name="Standaard 7 2 2 2 2 4 4 3" xfId="18489" xr:uid="{37875229-4515-4568-8B6B-8700EF84DAAD}"/>
    <cellStyle name="Standaard 7 2 2 2 2 4 5" xfId="7737" xr:uid="{9D96402A-2E8F-4563-8E24-EF9282125E5C}"/>
    <cellStyle name="Standaard 7 2 2 2 2 4 5 2" xfId="22073" xr:uid="{79EE71AC-8A77-4604-A8DC-9113F3D9DD41}"/>
    <cellStyle name="Standaard 7 2 2 2 2 4 6" xfId="14905" xr:uid="{A7D2F8F0-6CF2-438E-8A69-F907B9E59CCF}"/>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2 2 2" xfId="27897" xr:uid="{13DBFB54-9D8D-4591-A32C-1D9978078EC1}"/>
    <cellStyle name="Standaard 7 2 2 2 2 5 2 2 3" xfId="20729" xr:uid="{ADF1D34C-E04A-4E88-A0CB-6AA71C460371}"/>
    <cellStyle name="Standaard 7 2 2 2 2 5 2 3" xfId="9977" xr:uid="{3F6CD823-2520-462E-855F-764CEDD2F394}"/>
    <cellStyle name="Standaard 7 2 2 2 2 5 2 3 2" xfId="24313" xr:uid="{68A16D41-FA9E-41F2-B74F-C0EA08AB33C4}"/>
    <cellStyle name="Standaard 7 2 2 2 2 5 2 4" xfId="17145" xr:uid="{76B3BC94-D6DE-4F1C-A990-C13A88024548}"/>
    <cellStyle name="Standaard 7 2 2 2 2 5 3" xfId="4601" xr:uid="{98757437-2FCC-46D0-A9AB-2815A3CD7186}"/>
    <cellStyle name="Standaard 7 2 2 2 2 5 3 2" xfId="11769" xr:uid="{264DEFC1-1FBE-4384-BEFB-BCFC511926CC}"/>
    <cellStyle name="Standaard 7 2 2 2 2 5 3 2 2" xfId="26105" xr:uid="{3067197B-E2B2-4665-B689-102F30F771FC}"/>
    <cellStyle name="Standaard 7 2 2 2 2 5 3 3" xfId="18937" xr:uid="{F6DBA016-2119-44F2-B294-C5B1FF3B2949}"/>
    <cellStyle name="Standaard 7 2 2 2 2 5 4" xfId="8185" xr:uid="{8D494290-EF8E-467A-A651-CCD942EA8BF3}"/>
    <cellStyle name="Standaard 7 2 2 2 2 5 4 2" xfId="22521" xr:uid="{731B4C3F-B41D-4285-A3B7-C5F8FEA3D580}"/>
    <cellStyle name="Standaard 7 2 2 2 2 5 5" xfId="15353" xr:uid="{71377530-432D-4883-99EC-9138C43ABECE}"/>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2 2 2" xfId="27001" xr:uid="{563E43AD-3D1D-456A-B192-3DA29C9AA986}"/>
    <cellStyle name="Standaard 7 2 2 2 2 6 2 3" xfId="19833" xr:uid="{C1109F7E-DA00-4C5F-A951-ACDF88FC71DC}"/>
    <cellStyle name="Standaard 7 2 2 2 2 6 3" xfId="9081" xr:uid="{D5A42E5F-91F0-4817-8A02-E33C0E53F7DA}"/>
    <cellStyle name="Standaard 7 2 2 2 2 6 3 2" xfId="23417" xr:uid="{9E01F2E9-D327-49CB-927B-65B0415B65F4}"/>
    <cellStyle name="Standaard 7 2 2 2 2 6 4" xfId="16249" xr:uid="{F92397BD-CF5E-4D79-8F6D-083D16389449}"/>
    <cellStyle name="Standaard 7 2 2 2 2 7" xfId="3705" xr:uid="{72FDCD10-A7B4-45A9-BC53-C89DC146C6F5}"/>
    <cellStyle name="Standaard 7 2 2 2 2 7 2" xfId="10873" xr:uid="{4C320B32-9139-44D5-9E23-5E008BE148C2}"/>
    <cellStyle name="Standaard 7 2 2 2 2 7 2 2" xfId="25209" xr:uid="{3B5AF44C-CB7A-4768-95FA-235915615930}"/>
    <cellStyle name="Standaard 7 2 2 2 2 7 3" xfId="18041" xr:uid="{9243E3B9-4C46-4D87-BA9A-0A0AE34C5D2B}"/>
    <cellStyle name="Standaard 7 2 2 2 2 8" xfId="7289" xr:uid="{44999A72-A984-4164-9132-632B3D7A6677}"/>
    <cellStyle name="Standaard 7 2 2 2 2 8 2" xfId="21625" xr:uid="{79D00561-6DB1-49FE-9F2B-31966E3F704F}"/>
    <cellStyle name="Standaard 7 2 2 2 2 9" xfId="14457" xr:uid="{4E7AD613-B2F4-4D90-8B35-772DB9203CBA}"/>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2 2 2" xfId="28625" xr:uid="{B2EB5FB8-32B3-450A-A96B-8150B6B9CE48}"/>
    <cellStyle name="Standaard 7 2 2 2 3 2 2 2 2 2 3" xfId="21457" xr:uid="{758818AB-EB6B-4FEF-AE28-F8D3F7498143}"/>
    <cellStyle name="Standaard 7 2 2 2 3 2 2 2 2 3" xfId="10705" xr:uid="{3EB0BEDB-C59B-4981-880F-946FE47B683C}"/>
    <cellStyle name="Standaard 7 2 2 2 3 2 2 2 2 3 2" xfId="25041" xr:uid="{64688EBD-BD83-4A01-9326-BAE5D9C4D529}"/>
    <cellStyle name="Standaard 7 2 2 2 3 2 2 2 2 4" xfId="17873" xr:uid="{F4DC58AD-14E8-418E-B327-F5197A6A4632}"/>
    <cellStyle name="Standaard 7 2 2 2 3 2 2 2 3" xfId="5329" xr:uid="{EEC05026-0320-48FE-8918-BD5021E99509}"/>
    <cellStyle name="Standaard 7 2 2 2 3 2 2 2 3 2" xfId="12497" xr:uid="{89397081-D4FA-4D30-BF10-F04686A9C866}"/>
    <cellStyle name="Standaard 7 2 2 2 3 2 2 2 3 2 2" xfId="26833" xr:uid="{F547CD81-2DDF-4B61-89E1-3605B38FF925}"/>
    <cellStyle name="Standaard 7 2 2 2 3 2 2 2 3 3" xfId="19665" xr:uid="{3A5F44D5-CFF5-401C-9BDA-398A7AC9C62F}"/>
    <cellStyle name="Standaard 7 2 2 2 3 2 2 2 4" xfId="8913" xr:uid="{6227ECDE-C33C-465B-AA10-12A45D066A45}"/>
    <cellStyle name="Standaard 7 2 2 2 3 2 2 2 4 2" xfId="23249" xr:uid="{144A8B3D-7FC6-41B5-9715-B9CEFD7D4E59}"/>
    <cellStyle name="Standaard 7 2 2 2 3 2 2 2 5" xfId="16081" xr:uid="{78D32D80-7D29-41BC-A6F7-EC300C27CB3D}"/>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2 2 2" xfId="27729" xr:uid="{E83C170F-8881-4028-9F2D-2253C8F9B75C}"/>
    <cellStyle name="Standaard 7 2 2 2 3 2 2 3 2 3" xfId="20561" xr:uid="{34E19634-EA59-4E13-A405-C7FA10523704}"/>
    <cellStyle name="Standaard 7 2 2 2 3 2 2 3 3" xfId="9809" xr:uid="{0274455C-74BC-48C1-BCEA-2F26CE9820AE}"/>
    <cellStyle name="Standaard 7 2 2 2 3 2 2 3 3 2" xfId="24145" xr:uid="{600CA206-79B0-436C-B032-1B03CD181614}"/>
    <cellStyle name="Standaard 7 2 2 2 3 2 2 3 4" xfId="16977" xr:uid="{E8421EC4-7DB4-4DA6-9C48-D25B6945A628}"/>
    <cellStyle name="Standaard 7 2 2 2 3 2 2 4" xfId="4433" xr:uid="{41B13FD1-45C1-42CC-B0C1-91101F92ACEA}"/>
    <cellStyle name="Standaard 7 2 2 2 3 2 2 4 2" xfId="11601" xr:uid="{80E482F8-E9F6-4A6E-B651-465477136BF5}"/>
    <cellStyle name="Standaard 7 2 2 2 3 2 2 4 2 2" xfId="25937" xr:uid="{279F52E5-4C10-4482-8DF1-93DE80F48812}"/>
    <cellStyle name="Standaard 7 2 2 2 3 2 2 4 3" xfId="18769" xr:uid="{0B6269C7-54DC-4271-8C50-1AF8FCABB548}"/>
    <cellStyle name="Standaard 7 2 2 2 3 2 2 5" xfId="8017" xr:uid="{91906C64-C134-4426-9BD2-E0CF6A8A224E}"/>
    <cellStyle name="Standaard 7 2 2 2 3 2 2 5 2" xfId="22353" xr:uid="{B341656B-0978-4331-9C77-28D0C9A70022}"/>
    <cellStyle name="Standaard 7 2 2 2 3 2 2 6" xfId="15185" xr:uid="{FA65F32A-A1B5-45ED-81E9-B2A21D716EBC}"/>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2 2 2" xfId="28177" xr:uid="{4F8A9D76-F52C-43AE-8ADB-B09ADFBE29FA}"/>
    <cellStyle name="Standaard 7 2 2 2 3 2 3 2 2 3" xfId="21009" xr:uid="{4E1325FF-4C7C-4760-9946-A7F31EE553EC}"/>
    <cellStyle name="Standaard 7 2 2 2 3 2 3 2 3" xfId="10257" xr:uid="{D50BEBC1-CCD9-4A76-BB17-478012B5F578}"/>
    <cellStyle name="Standaard 7 2 2 2 3 2 3 2 3 2" xfId="24593" xr:uid="{9D7415F6-FCB0-4494-9800-671B50C86BC4}"/>
    <cellStyle name="Standaard 7 2 2 2 3 2 3 2 4" xfId="17425" xr:uid="{9002B275-14D8-4C3A-B603-2651ED300F92}"/>
    <cellStyle name="Standaard 7 2 2 2 3 2 3 3" xfId="4881" xr:uid="{B95332EB-EDE5-4A16-B9BC-D8C73B92EBE8}"/>
    <cellStyle name="Standaard 7 2 2 2 3 2 3 3 2" xfId="12049" xr:uid="{4D872832-7E3E-4FB6-8DF9-F71DA8674B09}"/>
    <cellStyle name="Standaard 7 2 2 2 3 2 3 3 2 2" xfId="26385" xr:uid="{67726657-BC17-41AD-91EC-556656E51437}"/>
    <cellStyle name="Standaard 7 2 2 2 3 2 3 3 3" xfId="19217" xr:uid="{302F4984-0CAD-4072-9C06-C0BF6EB9C528}"/>
    <cellStyle name="Standaard 7 2 2 2 3 2 3 4" xfId="8465" xr:uid="{329918DD-E806-4CBC-9E29-3CE12BD49632}"/>
    <cellStyle name="Standaard 7 2 2 2 3 2 3 4 2" xfId="22801" xr:uid="{16F7F75D-8443-4F2D-8E63-9C692F04EFDE}"/>
    <cellStyle name="Standaard 7 2 2 2 3 2 3 5" xfId="15633" xr:uid="{ACA30EE3-8756-4A47-9CD7-BB69F3B17841}"/>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2 2 2" xfId="27281" xr:uid="{F1481257-E116-46C0-9916-3A6A169ED0AB}"/>
    <cellStyle name="Standaard 7 2 2 2 3 2 4 2 3" xfId="20113" xr:uid="{F8B66199-2487-43B8-988D-D2FE53D009F5}"/>
    <cellStyle name="Standaard 7 2 2 2 3 2 4 3" xfId="9361" xr:uid="{84E3248E-27C3-4199-B4E4-CBD3421275FF}"/>
    <cellStyle name="Standaard 7 2 2 2 3 2 4 3 2" xfId="23697" xr:uid="{17D4F807-C1EA-4D3B-9A7F-3B4795696C0D}"/>
    <cellStyle name="Standaard 7 2 2 2 3 2 4 4" xfId="16529" xr:uid="{E8B7D919-D9B4-44E8-ACC7-B31D62FF9E18}"/>
    <cellStyle name="Standaard 7 2 2 2 3 2 5" xfId="3985" xr:uid="{F9A149BF-5289-469B-A136-62B3AE5233F6}"/>
    <cellStyle name="Standaard 7 2 2 2 3 2 5 2" xfId="11153" xr:uid="{1C26879F-DCA9-4F5C-9959-A996C071E71C}"/>
    <cellStyle name="Standaard 7 2 2 2 3 2 5 2 2" xfId="25489" xr:uid="{6BA3DE09-73CD-4C7F-8EDA-914F6F96F3CA}"/>
    <cellStyle name="Standaard 7 2 2 2 3 2 5 3" xfId="18321" xr:uid="{7BAF39F4-46C8-4F5D-B9A7-2BB6D8D32759}"/>
    <cellStyle name="Standaard 7 2 2 2 3 2 6" xfId="7569" xr:uid="{85B5B752-24B5-4FDA-8A49-F313775A4739}"/>
    <cellStyle name="Standaard 7 2 2 2 3 2 6 2" xfId="21905" xr:uid="{FAE40223-9DB8-4B29-9D5A-365CDFF7944C}"/>
    <cellStyle name="Standaard 7 2 2 2 3 2 7" xfId="14737" xr:uid="{E42644B2-6145-4728-B7A4-BFA8DEDB20FB}"/>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2 2 2" xfId="28401" xr:uid="{FCDC1624-5E6D-4625-8CC9-8FCE8BC44572}"/>
    <cellStyle name="Standaard 7 2 2 2 3 3 2 2 2 3" xfId="21233" xr:uid="{6C3F30F3-3FDF-41A8-A8A3-C6A93E7EE164}"/>
    <cellStyle name="Standaard 7 2 2 2 3 3 2 2 3" xfId="10481" xr:uid="{362CD6C9-C426-45FE-932B-8427AA827317}"/>
    <cellStyle name="Standaard 7 2 2 2 3 3 2 2 3 2" xfId="24817" xr:uid="{74F18714-F748-45F4-984E-ED80A16CB6A0}"/>
    <cellStyle name="Standaard 7 2 2 2 3 3 2 2 4" xfId="17649" xr:uid="{A30E9090-B373-4FC3-A308-D33125825BE7}"/>
    <cellStyle name="Standaard 7 2 2 2 3 3 2 3" xfId="5105" xr:uid="{AC4B3C7C-C0BE-4F04-9035-6DF412C9350E}"/>
    <cellStyle name="Standaard 7 2 2 2 3 3 2 3 2" xfId="12273" xr:uid="{41B59A07-104D-489F-91F9-05D70EF17EF9}"/>
    <cellStyle name="Standaard 7 2 2 2 3 3 2 3 2 2" xfId="26609" xr:uid="{6467F281-CDCC-4247-897D-9B72B664BD9C}"/>
    <cellStyle name="Standaard 7 2 2 2 3 3 2 3 3" xfId="19441" xr:uid="{C24E7F44-7C11-4961-B127-1A2390738A92}"/>
    <cellStyle name="Standaard 7 2 2 2 3 3 2 4" xfId="8689" xr:uid="{0D494691-EDC9-4418-8634-03FA21F86F5A}"/>
    <cellStyle name="Standaard 7 2 2 2 3 3 2 4 2" xfId="23025" xr:uid="{03F17E73-734D-4198-802F-A4D6118923D8}"/>
    <cellStyle name="Standaard 7 2 2 2 3 3 2 5" xfId="15857" xr:uid="{B52DCA09-E973-4BDC-BAE7-BE4E7811C67F}"/>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2 2 2" xfId="27505" xr:uid="{08A1DE8A-0CF0-4B58-A27D-19B1BDBF5EDD}"/>
    <cellStyle name="Standaard 7 2 2 2 3 3 3 2 3" xfId="20337" xr:uid="{BC93478C-FC13-4826-8499-8FD5F46793F3}"/>
    <cellStyle name="Standaard 7 2 2 2 3 3 3 3" xfId="9585" xr:uid="{29AD25E3-ADF8-4CE0-A3FB-020637B266D4}"/>
    <cellStyle name="Standaard 7 2 2 2 3 3 3 3 2" xfId="23921" xr:uid="{62B802B2-DEF2-451D-AA3F-9D9D085172C7}"/>
    <cellStyle name="Standaard 7 2 2 2 3 3 3 4" xfId="16753" xr:uid="{E97E5161-6765-4C52-B055-592D38F35C05}"/>
    <cellStyle name="Standaard 7 2 2 2 3 3 4" xfId="4209" xr:uid="{47A1C29E-B29F-4E70-9FA2-D878A999FBE8}"/>
    <cellStyle name="Standaard 7 2 2 2 3 3 4 2" xfId="11377" xr:uid="{DBA51759-E89B-47AD-AA5A-C7DDF7F4E600}"/>
    <cellStyle name="Standaard 7 2 2 2 3 3 4 2 2" xfId="25713" xr:uid="{D5573B78-0E59-4D50-A052-C33541A8C1F9}"/>
    <cellStyle name="Standaard 7 2 2 2 3 3 4 3" xfId="18545" xr:uid="{987216C4-7BCF-41C8-B617-C6FD27B1FB8D}"/>
    <cellStyle name="Standaard 7 2 2 2 3 3 5" xfId="7793" xr:uid="{68CDC7A6-B48D-4DDA-A76F-A5A89085A807}"/>
    <cellStyle name="Standaard 7 2 2 2 3 3 5 2" xfId="22129" xr:uid="{689E98BB-9A74-428A-90D6-16F855B17B05}"/>
    <cellStyle name="Standaard 7 2 2 2 3 3 6" xfId="14961" xr:uid="{BB1B40A0-38A1-43BE-B1B6-87769CD41A3E}"/>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2 2 2" xfId="27953" xr:uid="{8FA22B71-86C1-48E8-AA60-84EFADE14C49}"/>
    <cellStyle name="Standaard 7 2 2 2 3 4 2 2 3" xfId="20785" xr:uid="{9AC2C911-D6F8-4EDC-9F4D-7F1E98F05F88}"/>
    <cellStyle name="Standaard 7 2 2 2 3 4 2 3" xfId="10033" xr:uid="{E66F90DB-A81E-4FE6-8A2C-CFE0D7A88D51}"/>
    <cellStyle name="Standaard 7 2 2 2 3 4 2 3 2" xfId="24369" xr:uid="{39B11FB4-2191-4661-8704-7C78F82B212A}"/>
    <cellStyle name="Standaard 7 2 2 2 3 4 2 4" xfId="17201" xr:uid="{E786A1AB-57E2-47F7-821C-5BC59EC3EE9D}"/>
    <cellStyle name="Standaard 7 2 2 2 3 4 3" xfId="4657" xr:uid="{8E4CCBBF-AEE6-40F7-A3A1-EC1FFD1DA504}"/>
    <cellStyle name="Standaard 7 2 2 2 3 4 3 2" xfId="11825" xr:uid="{EABDA0A2-303F-4D2C-A35B-9FFC7B611D0F}"/>
    <cellStyle name="Standaard 7 2 2 2 3 4 3 2 2" xfId="26161" xr:uid="{8E94C599-9425-4C3A-AFB5-520473CA4DFF}"/>
    <cellStyle name="Standaard 7 2 2 2 3 4 3 3" xfId="18993" xr:uid="{1217304A-A6CB-404D-B318-41A11B067309}"/>
    <cellStyle name="Standaard 7 2 2 2 3 4 4" xfId="8241" xr:uid="{B98523BC-4612-435A-979D-B5D088B0106A}"/>
    <cellStyle name="Standaard 7 2 2 2 3 4 4 2" xfId="22577" xr:uid="{BA75AD15-672D-41F4-A7A9-7E365C363C79}"/>
    <cellStyle name="Standaard 7 2 2 2 3 4 5" xfId="15409" xr:uid="{0F82D7C7-AB5A-46FA-B31F-7DA22C906708}"/>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2 2 2" xfId="27057" xr:uid="{E7B6A2B2-8803-49DB-A39E-3A4FCA8CDF1A}"/>
    <cellStyle name="Standaard 7 2 2 2 3 5 2 3" xfId="19889" xr:uid="{AD10F859-EC04-4BFC-96E2-4935B9139932}"/>
    <cellStyle name="Standaard 7 2 2 2 3 5 3" xfId="9137" xr:uid="{8CFF295E-9A77-4D65-B52D-CCAD16C84417}"/>
    <cellStyle name="Standaard 7 2 2 2 3 5 3 2" xfId="23473" xr:uid="{96FF2A43-848F-4D27-9E91-D35F6A59E7BD}"/>
    <cellStyle name="Standaard 7 2 2 2 3 5 4" xfId="16305" xr:uid="{9F3E9B57-74FA-4350-B355-C41C0DADE671}"/>
    <cellStyle name="Standaard 7 2 2 2 3 6" xfId="3761" xr:uid="{AC763D74-4A2F-40B9-9320-4DC970EBA62E}"/>
    <cellStyle name="Standaard 7 2 2 2 3 6 2" xfId="10929" xr:uid="{24698D70-046E-4216-B921-B9E72B639F5D}"/>
    <cellStyle name="Standaard 7 2 2 2 3 6 2 2" xfId="25265" xr:uid="{78E00679-CDA3-4070-B73D-AEE6E2B13D4F}"/>
    <cellStyle name="Standaard 7 2 2 2 3 6 3" xfId="18097" xr:uid="{E812A40F-3EA3-4F5B-96D8-C94D17F8AA25}"/>
    <cellStyle name="Standaard 7 2 2 2 3 7" xfId="7345" xr:uid="{FA95F63B-56D2-44D5-9088-0814EAF09720}"/>
    <cellStyle name="Standaard 7 2 2 2 3 7 2" xfId="21681" xr:uid="{5B4891D9-3B79-456A-8C46-2263CC847E8F}"/>
    <cellStyle name="Standaard 7 2 2 2 3 8" xfId="14513" xr:uid="{8BFB9129-F423-4C5F-A023-BD51F2DECDB9}"/>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2 2 2" xfId="28513" xr:uid="{E9C328EE-DACA-4A70-997B-CE4D573374E4}"/>
    <cellStyle name="Standaard 7 2 2 2 4 2 2 2 2 3" xfId="21345" xr:uid="{1FCF2281-DDAE-47EB-8483-57FC011AACF9}"/>
    <cellStyle name="Standaard 7 2 2 2 4 2 2 2 3" xfId="10593" xr:uid="{9F9AB897-E27B-4017-B4E8-11813CFB5147}"/>
    <cellStyle name="Standaard 7 2 2 2 4 2 2 2 3 2" xfId="24929" xr:uid="{21D87F7A-DDF9-421D-B463-476D75B9B12C}"/>
    <cellStyle name="Standaard 7 2 2 2 4 2 2 2 4" xfId="17761" xr:uid="{1004CE2A-6644-4B57-823B-4F4295910456}"/>
    <cellStyle name="Standaard 7 2 2 2 4 2 2 3" xfId="5217" xr:uid="{1DAEB86D-751A-47EC-A2D1-90359D9D01FC}"/>
    <cellStyle name="Standaard 7 2 2 2 4 2 2 3 2" xfId="12385" xr:uid="{19F16ACA-092F-4509-888D-6F1D36E13DB1}"/>
    <cellStyle name="Standaard 7 2 2 2 4 2 2 3 2 2" xfId="26721" xr:uid="{1556C8AB-BE34-44A2-A921-2321D1117921}"/>
    <cellStyle name="Standaard 7 2 2 2 4 2 2 3 3" xfId="19553" xr:uid="{E3B0A830-2B05-452C-89ED-491CEA7C540B}"/>
    <cellStyle name="Standaard 7 2 2 2 4 2 2 4" xfId="8801" xr:uid="{43361D6C-C34B-4FBB-8D7D-15813BB12968}"/>
    <cellStyle name="Standaard 7 2 2 2 4 2 2 4 2" xfId="23137" xr:uid="{0EAEF771-B862-466E-A49B-F2DE94AAB7AC}"/>
    <cellStyle name="Standaard 7 2 2 2 4 2 2 5" xfId="15969" xr:uid="{D6E4194B-B68D-4B54-A747-82E8204082D7}"/>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2 2 2" xfId="27617" xr:uid="{517DF1B9-A312-4177-ADA7-987992AF9411}"/>
    <cellStyle name="Standaard 7 2 2 2 4 2 3 2 3" xfId="20449" xr:uid="{ED7E4424-0356-48C5-B9D9-37EF1C29D162}"/>
    <cellStyle name="Standaard 7 2 2 2 4 2 3 3" xfId="9697" xr:uid="{AE4DDD26-E772-4550-92F1-D2ED9ED9DE3B}"/>
    <cellStyle name="Standaard 7 2 2 2 4 2 3 3 2" xfId="24033" xr:uid="{FD8AB6B9-27F0-4DBD-AD52-24311644DE9C}"/>
    <cellStyle name="Standaard 7 2 2 2 4 2 3 4" xfId="16865" xr:uid="{03339B98-3221-49E6-AAFF-D2B8734A5364}"/>
    <cellStyle name="Standaard 7 2 2 2 4 2 4" xfId="4321" xr:uid="{DCC158D1-1230-4EAA-A669-FEC752E2301E}"/>
    <cellStyle name="Standaard 7 2 2 2 4 2 4 2" xfId="11489" xr:uid="{BC5FA866-623E-4290-9C8A-F85263C2CC50}"/>
    <cellStyle name="Standaard 7 2 2 2 4 2 4 2 2" xfId="25825" xr:uid="{B79A53B0-6805-4E0D-97A0-E579B7ED3667}"/>
    <cellStyle name="Standaard 7 2 2 2 4 2 4 3" xfId="18657" xr:uid="{B34AF72A-11BA-498E-BCD9-1396FE5EA944}"/>
    <cellStyle name="Standaard 7 2 2 2 4 2 5" xfId="7905" xr:uid="{CE393953-01CB-4627-8F17-F98217ABC48E}"/>
    <cellStyle name="Standaard 7 2 2 2 4 2 5 2" xfId="22241" xr:uid="{B23FC6A1-C711-4602-B45E-6FF52CC0A2AF}"/>
    <cellStyle name="Standaard 7 2 2 2 4 2 6" xfId="15073" xr:uid="{6445C84B-2A7F-4A5B-AB65-31CFC0CD1217}"/>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2 2 2" xfId="28065" xr:uid="{30037DF5-D8E1-4B46-8A72-358FFFFA5013}"/>
    <cellStyle name="Standaard 7 2 2 2 4 3 2 2 3" xfId="20897" xr:uid="{2176C810-9D7B-42DB-9C53-6CE8F80401B9}"/>
    <cellStyle name="Standaard 7 2 2 2 4 3 2 3" xfId="10145" xr:uid="{755B1E13-6EAD-4EB8-9B17-7EF167C25006}"/>
    <cellStyle name="Standaard 7 2 2 2 4 3 2 3 2" xfId="24481" xr:uid="{1B545B29-69C9-4C78-95A6-02C2FCB6DA47}"/>
    <cellStyle name="Standaard 7 2 2 2 4 3 2 4" xfId="17313" xr:uid="{EB91B255-8855-425D-99A4-E3B73B6076C1}"/>
    <cellStyle name="Standaard 7 2 2 2 4 3 3" xfId="4769" xr:uid="{B22B0EE7-1D9F-4823-B338-50422103B613}"/>
    <cellStyle name="Standaard 7 2 2 2 4 3 3 2" xfId="11937" xr:uid="{EB6CC2C0-8FF8-4DE6-93C8-EB1F1A547784}"/>
    <cellStyle name="Standaard 7 2 2 2 4 3 3 2 2" xfId="26273" xr:uid="{9C18221A-BC8F-4788-9D59-4F944EC60A14}"/>
    <cellStyle name="Standaard 7 2 2 2 4 3 3 3" xfId="19105" xr:uid="{77FFD88A-68AF-4B9E-ACA5-A33AF0052A42}"/>
    <cellStyle name="Standaard 7 2 2 2 4 3 4" xfId="8353" xr:uid="{42526AB3-7AFD-4AA4-849B-96E5FC057023}"/>
    <cellStyle name="Standaard 7 2 2 2 4 3 4 2" xfId="22689" xr:uid="{8D5750FD-FA63-4075-B714-5A713AFB4480}"/>
    <cellStyle name="Standaard 7 2 2 2 4 3 5" xfId="15521" xr:uid="{B31DB672-DAC5-499B-8188-E1AF4D32DE4F}"/>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2 2 2" xfId="27169" xr:uid="{F10E868B-57BC-4F48-99BF-787897DD4939}"/>
    <cellStyle name="Standaard 7 2 2 2 4 4 2 3" xfId="20001" xr:uid="{986987A2-DB4A-414A-8E91-A0DC1CC1DEB7}"/>
    <cellStyle name="Standaard 7 2 2 2 4 4 3" xfId="9249" xr:uid="{3D8BBF72-FE06-43E7-8B49-35A40C5E4ED6}"/>
    <cellStyle name="Standaard 7 2 2 2 4 4 3 2" xfId="23585" xr:uid="{8B01617C-792C-45FC-B5DC-5609A7EA1F8C}"/>
    <cellStyle name="Standaard 7 2 2 2 4 4 4" xfId="16417" xr:uid="{09C101EA-65F1-45DD-9DE7-8BD275730388}"/>
    <cellStyle name="Standaard 7 2 2 2 4 5" xfId="3873" xr:uid="{D068DC24-6654-4289-826D-BCFD30B745C4}"/>
    <cellStyle name="Standaard 7 2 2 2 4 5 2" xfId="11041" xr:uid="{CE230F9F-C15E-491F-BB0C-B4B58B91E855}"/>
    <cellStyle name="Standaard 7 2 2 2 4 5 2 2" xfId="25377" xr:uid="{FBB2CBCC-4FA1-4D49-B8AB-D460EA39385D}"/>
    <cellStyle name="Standaard 7 2 2 2 4 5 3" xfId="18209" xr:uid="{B069DA81-BACA-4C6B-AD53-235A57B8BA51}"/>
    <cellStyle name="Standaard 7 2 2 2 4 6" xfId="7457" xr:uid="{D21FE731-DE7B-4CBC-A5E7-100FE1D27590}"/>
    <cellStyle name="Standaard 7 2 2 2 4 6 2" xfId="21793" xr:uid="{EC0A5D14-4BBE-4F49-A98F-374FB2E2C53A}"/>
    <cellStyle name="Standaard 7 2 2 2 4 7" xfId="14625" xr:uid="{316EC3E4-4FB4-4332-822D-A6D1A7B8C5B2}"/>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2 2 2" xfId="28289" xr:uid="{3719BB98-A970-4D0B-B81C-48AAA0907A08}"/>
    <cellStyle name="Standaard 7 2 2 2 5 2 2 2 3" xfId="21121" xr:uid="{D2BA41E9-E2EB-479A-A1D7-8DFE7048EAEA}"/>
    <cellStyle name="Standaard 7 2 2 2 5 2 2 3" xfId="10369" xr:uid="{F021BC5D-40DA-4D4D-AAFE-3FF245D55915}"/>
    <cellStyle name="Standaard 7 2 2 2 5 2 2 3 2" xfId="24705" xr:uid="{6BCFC9F1-9A87-4EEC-AB25-FAAEB5199F51}"/>
    <cellStyle name="Standaard 7 2 2 2 5 2 2 4" xfId="17537" xr:uid="{52190AA8-8565-4E6E-8986-6D5D518A9FAC}"/>
    <cellStyle name="Standaard 7 2 2 2 5 2 3" xfId="4993" xr:uid="{7C2D77CF-69C2-4C2F-B82A-43A19B5A74BD}"/>
    <cellStyle name="Standaard 7 2 2 2 5 2 3 2" xfId="12161" xr:uid="{389D5A3D-98E4-4A93-864E-22D2D5630516}"/>
    <cellStyle name="Standaard 7 2 2 2 5 2 3 2 2" xfId="26497" xr:uid="{DE0DF4DE-C07E-4186-A747-3C5236C5AA19}"/>
    <cellStyle name="Standaard 7 2 2 2 5 2 3 3" xfId="19329" xr:uid="{3FC1E3E0-AAE1-486C-BFD0-20CB6C6F6844}"/>
    <cellStyle name="Standaard 7 2 2 2 5 2 4" xfId="8577" xr:uid="{52E3372E-84FD-4A5F-95AD-B0CBAF14EFFD}"/>
    <cellStyle name="Standaard 7 2 2 2 5 2 4 2" xfId="22913" xr:uid="{2FF8CC94-4F39-4529-80C6-2C588B8C0972}"/>
    <cellStyle name="Standaard 7 2 2 2 5 2 5" xfId="15745" xr:uid="{7D1BC7A4-CAC4-4352-B9A2-6C6934994E7A}"/>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2 2 2" xfId="27393" xr:uid="{4303B63C-67A5-4F72-A0D0-08393BDC0E2A}"/>
    <cellStyle name="Standaard 7 2 2 2 5 3 2 3" xfId="20225" xr:uid="{422F571E-023C-42F3-9139-379869DD01DE}"/>
    <cellStyle name="Standaard 7 2 2 2 5 3 3" xfId="9473" xr:uid="{C09C298F-4C78-45DC-ACEA-03CA463385E6}"/>
    <cellStyle name="Standaard 7 2 2 2 5 3 3 2" xfId="23809" xr:uid="{6ABF2783-ACF7-47FD-BCDC-F56E23CFEC05}"/>
    <cellStyle name="Standaard 7 2 2 2 5 3 4" xfId="16641" xr:uid="{8A352781-CA9C-4D09-B1BA-4C517BEF39BE}"/>
    <cellStyle name="Standaard 7 2 2 2 5 4" xfId="4097" xr:uid="{C13A6354-0E8D-46EF-8360-CF75569D8167}"/>
    <cellStyle name="Standaard 7 2 2 2 5 4 2" xfId="11265" xr:uid="{8AF0C5A2-14D4-425F-90FD-AFECA3E7976B}"/>
    <cellStyle name="Standaard 7 2 2 2 5 4 2 2" xfId="25601" xr:uid="{5E99961E-9E85-401D-8FE7-F7469CAE2249}"/>
    <cellStyle name="Standaard 7 2 2 2 5 4 3" xfId="18433" xr:uid="{36A679E3-DF1C-4F3C-8524-C56359CBD49D}"/>
    <cellStyle name="Standaard 7 2 2 2 5 5" xfId="7681" xr:uid="{DB7A81F4-D816-47DF-9D2C-1BB48E9E7B51}"/>
    <cellStyle name="Standaard 7 2 2 2 5 5 2" xfId="22017" xr:uid="{B890032C-FE65-4BAD-9018-5F3089320D30}"/>
    <cellStyle name="Standaard 7 2 2 2 5 6" xfId="14849" xr:uid="{0CDE23DF-FFD5-4508-B5F5-CD4F415CC3FA}"/>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2 2 2" xfId="27841" xr:uid="{7A4D3BFB-2917-45C5-BE35-148530DD713F}"/>
    <cellStyle name="Standaard 7 2 2 2 6 2 2 3" xfId="20673" xr:uid="{4194306F-173F-4A70-887A-E5C707079651}"/>
    <cellStyle name="Standaard 7 2 2 2 6 2 3" xfId="9921" xr:uid="{42E3BFAC-71DF-4E2C-BB79-D308694385B4}"/>
    <cellStyle name="Standaard 7 2 2 2 6 2 3 2" xfId="24257" xr:uid="{0DA82346-CB33-46DC-8D79-A547789E8A90}"/>
    <cellStyle name="Standaard 7 2 2 2 6 2 4" xfId="17089" xr:uid="{E0AE101C-3B5D-4C65-96CC-1B940C1B854C}"/>
    <cellStyle name="Standaard 7 2 2 2 6 3" xfId="4545" xr:uid="{0621B92F-BE80-40C7-A738-608CA15B612B}"/>
    <cellStyle name="Standaard 7 2 2 2 6 3 2" xfId="11713" xr:uid="{2B06526B-D924-4B26-9A50-20D399B9FA37}"/>
    <cellStyle name="Standaard 7 2 2 2 6 3 2 2" xfId="26049" xr:uid="{62F79DC1-8D6D-4546-89D7-E563A704C94B}"/>
    <cellStyle name="Standaard 7 2 2 2 6 3 3" xfId="18881" xr:uid="{58D2399F-A7A5-4638-A5CB-51322EBEC453}"/>
    <cellStyle name="Standaard 7 2 2 2 6 4" xfId="8129" xr:uid="{C9106B84-1327-41A5-8297-DE519BE8D30C}"/>
    <cellStyle name="Standaard 7 2 2 2 6 4 2" xfId="22465" xr:uid="{52E5DE34-CB9B-4D63-A107-8F27CB5F78EE}"/>
    <cellStyle name="Standaard 7 2 2 2 6 5" xfId="15297" xr:uid="{05ABE71A-F391-4641-B14E-625D7A036920}"/>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2 2 2" xfId="26945" xr:uid="{F25525C3-EED3-454D-A7A3-11DA4F83D45B}"/>
    <cellStyle name="Standaard 7 2 2 2 7 2 3" xfId="19777" xr:uid="{03567E98-4004-48DE-BE37-6CFF3B795FB8}"/>
    <cellStyle name="Standaard 7 2 2 2 7 3" xfId="9025" xr:uid="{8D4555D4-B456-40AC-85DD-B73767A3DBF9}"/>
    <cellStyle name="Standaard 7 2 2 2 7 3 2" xfId="23361" xr:uid="{292F13E4-1F45-4CEC-982D-684602B61197}"/>
    <cellStyle name="Standaard 7 2 2 2 7 4" xfId="16193" xr:uid="{CFA4A816-FE72-4FE6-AF4D-D5DDD954446C}"/>
    <cellStyle name="Standaard 7 2 2 2 8" xfId="3649" xr:uid="{E4E49F27-AE0E-44E0-88F7-2463E5155964}"/>
    <cellStyle name="Standaard 7 2 2 2 8 2" xfId="10817" xr:uid="{CB49F598-9239-426F-B3C3-46121F01B675}"/>
    <cellStyle name="Standaard 7 2 2 2 8 2 2" xfId="25153" xr:uid="{096E68DB-0C05-409A-B5DC-3B96D570D4E3}"/>
    <cellStyle name="Standaard 7 2 2 2 8 3" xfId="17985" xr:uid="{2EFF1619-2F7B-425B-AAB3-35871F514F32}"/>
    <cellStyle name="Standaard 7 2 2 2 9" xfId="7233" xr:uid="{663C9700-FB44-40B4-B5D3-327C7704F3D1}"/>
    <cellStyle name="Standaard 7 2 2 2 9 2" xfId="21569" xr:uid="{88EDE8F3-7E55-47E0-9B10-3CF88874757E}"/>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2 2 2" xfId="28653" xr:uid="{EB265C5D-D93D-4777-99A6-2856201F13A7}"/>
    <cellStyle name="Standaard 7 2 2 3 2 2 2 2 2 2 3" xfId="21485" xr:uid="{D05BF48B-9437-4B74-B1CF-2166BEE42698}"/>
    <cellStyle name="Standaard 7 2 2 3 2 2 2 2 2 3" xfId="10733" xr:uid="{D3361581-4A75-473E-8106-20746B2D98EB}"/>
    <cellStyle name="Standaard 7 2 2 3 2 2 2 2 2 3 2" xfId="25069" xr:uid="{9AEBCCEF-A271-4414-993C-D598D43035AC}"/>
    <cellStyle name="Standaard 7 2 2 3 2 2 2 2 2 4" xfId="17901" xr:uid="{3836FD1F-F9D4-4243-AE11-6ADE50718057}"/>
    <cellStyle name="Standaard 7 2 2 3 2 2 2 2 3" xfId="5357" xr:uid="{0E39D9E7-3164-4B8D-8EAF-EB277017E631}"/>
    <cellStyle name="Standaard 7 2 2 3 2 2 2 2 3 2" xfId="12525" xr:uid="{CED8C234-B33B-4B0E-A926-08344A93F2ED}"/>
    <cellStyle name="Standaard 7 2 2 3 2 2 2 2 3 2 2" xfId="26861" xr:uid="{625635F4-A6DC-4A98-A41F-919C3D06ED02}"/>
    <cellStyle name="Standaard 7 2 2 3 2 2 2 2 3 3" xfId="19693" xr:uid="{B26FB525-359A-4CD6-B91A-3B919F852C0E}"/>
    <cellStyle name="Standaard 7 2 2 3 2 2 2 2 4" xfId="8941" xr:uid="{E0FBBB80-1330-4176-8D4B-9F646E75D29C}"/>
    <cellStyle name="Standaard 7 2 2 3 2 2 2 2 4 2" xfId="23277" xr:uid="{3511E50E-4FBC-4E44-ABB0-DE15B4A93CBA}"/>
    <cellStyle name="Standaard 7 2 2 3 2 2 2 2 5" xfId="16109" xr:uid="{30BEDDB7-3410-413D-833F-83FB9E23D7F4}"/>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2 2 2" xfId="27757" xr:uid="{F3F2321F-F457-4E01-8C86-3F8D792CE42F}"/>
    <cellStyle name="Standaard 7 2 2 3 2 2 2 3 2 3" xfId="20589" xr:uid="{768CBBCA-0B89-4C42-9FAD-242A0C1901DD}"/>
    <cellStyle name="Standaard 7 2 2 3 2 2 2 3 3" xfId="9837" xr:uid="{A90A9BFE-8F5A-4264-B77F-BF449CE2E86B}"/>
    <cellStyle name="Standaard 7 2 2 3 2 2 2 3 3 2" xfId="24173" xr:uid="{0A0C59CC-3D3F-48E7-A270-E73E159FE7C5}"/>
    <cellStyle name="Standaard 7 2 2 3 2 2 2 3 4" xfId="17005" xr:uid="{B07CDED4-BF8B-44FD-BD42-3B027A8ABEE4}"/>
    <cellStyle name="Standaard 7 2 2 3 2 2 2 4" xfId="4461" xr:uid="{A3C80923-D954-44D3-86AB-56FF0CB3AF68}"/>
    <cellStyle name="Standaard 7 2 2 3 2 2 2 4 2" xfId="11629" xr:uid="{B5887B95-4318-475E-AECA-F68B36C64343}"/>
    <cellStyle name="Standaard 7 2 2 3 2 2 2 4 2 2" xfId="25965" xr:uid="{40671F86-4AED-4B53-8EC7-2B2AE35CAE6C}"/>
    <cellStyle name="Standaard 7 2 2 3 2 2 2 4 3" xfId="18797" xr:uid="{5AD37B60-1DBF-4355-B393-2ADB6C6CDD6A}"/>
    <cellStyle name="Standaard 7 2 2 3 2 2 2 5" xfId="8045" xr:uid="{CC9D0517-3247-4A41-8E25-90BA681E4E67}"/>
    <cellStyle name="Standaard 7 2 2 3 2 2 2 5 2" xfId="22381" xr:uid="{DD38A882-1A52-46AB-B86D-7B46CD38120B}"/>
    <cellStyle name="Standaard 7 2 2 3 2 2 2 6" xfId="15213" xr:uid="{C8B2C283-581B-420C-B6BE-6ED3C0E7C140}"/>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2 2 2" xfId="28205" xr:uid="{A88999B0-230B-4097-931F-4AAE19C2ACCE}"/>
    <cellStyle name="Standaard 7 2 2 3 2 2 3 2 2 3" xfId="21037" xr:uid="{A614C9C0-B974-45DD-A5F6-39EA2D131842}"/>
    <cellStyle name="Standaard 7 2 2 3 2 2 3 2 3" xfId="10285" xr:uid="{801B5FB1-40E7-4879-8EA9-2E9EAA81F4C4}"/>
    <cellStyle name="Standaard 7 2 2 3 2 2 3 2 3 2" xfId="24621" xr:uid="{D8A7408A-0BE8-4733-AAC6-6B63A5B97A8C}"/>
    <cellStyle name="Standaard 7 2 2 3 2 2 3 2 4" xfId="17453" xr:uid="{E58B6411-2D28-4D53-BFA0-F203187082AE}"/>
    <cellStyle name="Standaard 7 2 2 3 2 2 3 3" xfId="4909" xr:uid="{27BB2963-E885-45FD-B6C3-48CAD335F1F9}"/>
    <cellStyle name="Standaard 7 2 2 3 2 2 3 3 2" xfId="12077" xr:uid="{7010DB8F-2FCC-4F6D-B479-B475E21280F6}"/>
    <cellStyle name="Standaard 7 2 2 3 2 2 3 3 2 2" xfId="26413" xr:uid="{99826FCF-FCE1-451D-9044-D037DDF47DEB}"/>
    <cellStyle name="Standaard 7 2 2 3 2 2 3 3 3" xfId="19245" xr:uid="{F3DAB6DE-1E31-450E-95ED-40C0CFE41B7E}"/>
    <cellStyle name="Standaard 7 2 2 3 2 2 3 4" xfId="8493" xr:uid="{5B323AD2-2616-4964-91C9-2F3F612C2B87}"/>
    <cellStyle name="Standaard 7 2 2 3 2 2 3 4 2" xfId="22829" xr:uid="{FA0D33E3-B2EB-48FC-8E6A-F57E473720C1}"/>
    <cellStyle name="Standaard 7 2 2 3 2 2 3 5" xfId="15661" xr:uid="{7043D612-0428-4562-BA45-61AABD41A1E1}"/>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2 2 2" xfId="27309" xr:uid="{632CAC30-DD2C-418D-AF92-6941A26B8EA1}"/>
    <cellStyle name="Standaard 7 2 2 3 2 2 4 2 3" xfId="20141" xr:uid="{240ACB6B-B3CD-47CC-BD6B-7A444498C43A}"/>
    <cellStyle name="Standaard 7 2 2 3 2 2 4 3" xfId="9389" xr:uid="{29F5C1A9-5261-40E5-8D66-9A9E04A916EB}"/>
    <cellStyle name="Standaard 7 2 2 3 2 2 4 3 2" xfId="23725" xr:uid="{6482C04A-99C6-418E-8F48-494D5F4815E3}"/>
    <cellStyle name="Standaard 7 2 2 3 2 2 4 4" xfId="16557" xr:uid="{504CF6DE-03B9-43F0-96C9-0142BE364180}"/>
    <cellStyle name="Standaard 7 2 2 3 2 2 5" xfId="4013" xr:uid="{4D792076-DA16-4D12-AB8C-5A683D4A4913}"/>
    <cellStyle name="Standaard 7 2 2 3 2 2 5 2" xfId="11181" xr:uid="{D525145A-FB79-48C6-961C-2092C96CC928}"/>
    <cellStyle name="Standaard 7 2 2 3 2 2 5 2 2" xfId="25517" xr:uid="{A2409572-03E7-4ED7-A308-2676B316490B}"/>
    <cellStyle name="Standaard 7 2 2 3 2 2 5 3" xfId="18349" xr:uid="{A66B92FD-48B6-49BD-93ED-DCFA05396256}"/>
    <cellStyle name="Standaard 7 2 2 3 2 2 6" xfId="7597" xr:uid="{46AAA6F1-4B02-4425-9A6F-808BEE2B7F05}"/>
    <cellStyle name="Standaard 7 2 2 3 2 2 6 2" xfId="21933" xr:uid="{543834F1-B158-4339-B820-B4A952D1614D}"/>
    <cellStyle name="Standaard 7 2 2 3 2 2 7" xfId="14765" xr:uid="{50AE7C2D-998E-45AC-B28C-47DCE3038F54}"/>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2 2 2" xfId="28429" xr:uid="{3E2E8493-5DFB-433E-AF3C-7291A2D66474}"/>
    <cellStyle name="Standaard 7 2 2 3 2 3 2 2 2 3" xfId="21261" xr:uid="{24809C2E-DE2C-48DF-8921-E193946ABF74}"/>
    <cellStyle name="Standaard 7 2 2 3 2 3 2 2 3" xfId="10509" xr:uid="{3487858E-A990-441C-89B2-8A8247A0B7F0}"/>
    <cellStyle name="Standaard 7 2 2 3 2 3 2 2 3 2" xfId="24845" xr:uid="{83120BC6-1C23-4A21-98A0-64FD27F63907}"/>
    <cellStyle name="Standaard 7 2 2 3 2 3 2 2 4" xfId="17677" xr:uid="{6A14B471-A860-4EFC-98A1-C7C062FA0273}"/>
    <cellStyle name="Standaard 7 2 2 3 2 3 2 3" xfId="5133" xr:uid="{A0F62579-E0CD-4A97-9DF6-55B13638407F}"/>
    <cellStyle name="Standaard 7 2 2 3 2 3 2 3 2" xfId="12301" xr:uid="{FEC2E7A5-236F-48B4-9AF1-474271954F7A}"/>
    <cellStyle name="Standaard 7 2 2 3 2 3 2 3 2 2" xfId="26637" xr:uid="{49FBEA24-4951-4A70-8D7B-AF367E0938B9}"/>
    <cellStyle name="Standaard 7 2 2 3 2 3 2 3 3" xfId="19469" xr:uid="{5D7FBB3E-CDCE-4DD5-BE76-0434AEEEDD17}"/>
    <cellStyle name="Standaard 7 2 2 3 2 3 2 4" xfId="8717" xr:uid="{AB7E785D-1465-45B8-8B79-01755D4DED08}"/>
    <cellStyle name="Standaard 7 2 2 3 2 3 2 4 2" xfId="23053" xr:uid="{8A156A4B-DD70-4BA9-B757-4CFAF3941192}"/>
    <cellStyle name="Standaard 7 2 2 3 2 3 2 5" xfId="15885" xr:uid="{E82D44BC-9AD0-4C43-842A-8E28B122F682}"/>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2 2 2" xfId="27533" xr:uid="{90621DCA-E5C6-46C8-93A3-A7C88C2EE9A4}"/>
    <cellStyle name="Standaard 7 2 2 3 2 3 3 2 3" xfId="20365" xr:uid="{95BE7639-3216-4BE3-8055-9B3BA31A3DE7}"/>
    <cellStyle name="Standaard 7 2 2 3 2 3 3 3" xfId="9613" xr:uid="{F5EB1602-2B40-41F6-A450-1E465BD004E3}"/>
    <cellStyle name="Standaard 7 2 2 3 2 3 3 3 2" xfId="23949" xr:uid="{FBBE41E2-5064-4CA6-BCB9-7A1169152E42}"/>
    <cellStyle name="Standaard 7 2 2 3 2 3 3 4" xfId="16781" xr:uid="{BAC36DA2-73EC-4C56-AB9B-71BECA421D04}"/>
    <cellStyle name="Standaard 7 2 2 3 2 3 4" xfId="4237" xr:uid="{C2512861-8AC9-4F93-8F46-622560C53A4B}"/>
    <cellStyle name="Standaard 7 2 2 3 2 3 4 2" xfId="11405" xr:uid="{154EF3C9-FDE8-4A8D-9FFF-AAC4916D6F21}"/>
    <cellStyle name="Standaard 7 2 2 3 2 3 4 2 2" xfId="25741" xr:uid="{2369688D-2C5D-41F8-9CFF-6740CD5FCE72}"/>
    <cellStyle name="Standaard 7 2 2 3 2 3 4 3" xfId="18573" xr:uid="{7CCF029F-B06E-427C-B662-B3F371264D88}"/>
    <cellStyle name="Standaard 7 2 2 3 2 3 5" xfId="7821" xr:uid="{C0C0AD46-D750-4B68-AD42-FC824D5AED58}"/>
    <cellStyle name="Standaard 7 2 2 3 2 3 5 2" xfId="22157" xr:uid="{6C2DC991-74FA-4844-B54C-D4FC13B8E247}"/>
    <cellStyle name="Standaard 7 2 2 3 2 3 6" xfId="14989" xr:uid="{DB6E189D-58C8-4DC0-AC52-B3F2AE09B4A0}"/>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2 2 2" xfId="27981" xr:uid="{1C24627E-D18B-4C2B-827E-2B157D928284}"/>
    <cellStyle name="Standaard 7 2 2 3 2 4 2 2 3" xfId="20813" xr:uid="{9B35EEE5-BD4E-4286-A400-3CBBA93B97C7}"/>
    <cellStyle name="Standaard 7 2 2 3 2 4 2 3" xfId="10061" xr:uid="{C9357CFC-3CDC-408F-B8D0-173705E53D40}"/>
    <cellStyle name="Standaard 7 2 2 3 2 4 2 3 2" xfId="24397" xr:uid="{30B4640B-E8E3-4F1F-BF01-9AB14862C3DA}"/>
    <cellStyle name="Standaard 7 2 2 3 2 4 2 4" xfId="17229" xr:uid="{0D296D17-342C-41EA-9E41-B26418EE643B}"/>
    <cellStyle name="Standaard 7 2 2 3 2 4 3" xfId="4685" xr:uid="{4126C9A9-4700-4AA8-8548-D5066AD96B5C}"/>
    <cellStyle name="Standaard 7 2 2 3 2 4 3 2" xfId="11853" xr:uid="{5ACFB170-5DA7-4B27-A77F-3F19E04369D8}"/>
    <cellStyle name="Standaard 7 2 2 3 2 4 3 2 2" xfId="26189" xr:uid="{5CA5CEC7-D8F2-44F6-B6B6-678DFB476FC2}"/>
    <cellStyle name="Standaard 7 2 2 3 2 4 3 3" xfId="19021" xr:uid="{48429A7D-DC19-40FE-93D2-7B8C460F6934}"/>
    <cellStyle name="Standaard 7 2 2 3 2 4 4" xfId="8269" xr:uid="{8E6BAF7D-6620-4649-A5FF-C6AB06106D1C}"/>
    <cellStyle name="Standaard 7 2 2 3 2 4 4 2" xfId="22605" xr:uid="{2BD78E99-0CA3-4908-BA15-205CFA69B219}"/>
    <cellStyle name="Standaard 7 2 2 3 2 4 5" xfId="15437" xr:uid="{69C45F61-6511-4BF8-BC29-B08AEA196EBB}"/>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2 2 2" xfId="27085" xr:uid="{1FFA7C72-E9A1-4F35-B06F-05A36BFD56BB}"/>
    <cellStyle name="Standaard 7 2 2 3 2 5 2 3" xfId="19917" xr:uid="{496763C6-B18D-44F0-ACBD-195B8E6183F4}"/>
    <cellStyle name="Standaard 7 2 2 3 2 5 3" xfId="9165" xr:uid="{45C509A1-E8EB-4FB9-A3AB-DCF499BA8808}"/>
    <cellStyle name="Standaard 7 2 2 3 2 5 3 2" xfId="23501" xr:uid="{0DC5873D-6018-4F74-B4F8-A00F769032B6}"/>
    <cellStyle name="Standaard 7 2 2 3 2 5 4" xfId="16333" xr:uid="{FB9B1A63-338B-4287-958A-A96F2A551CD8}"/>
    <cellStyle name="Standaard 7 2 2 3 2 6" xfId="3789" xr:uid="{34C13123-BD6B-4E41-85AD-B76B6CE23F55}"/>
    <cellStyle name="Standaard 7 2 2 3 2 6 2" xfId="10957" xr:uid="{6E8AA1EF-15F9-443C-8227-3D911D72739F}"/>
    <cellStyle name="Standaard 7 2 2 3 2 6 2 2" xfId="25293" xr:uid="{F7488E45-CF3F-4554-A5D5-BEE5E32148C3}"/>
    <cellStyle name="Standaard 7 2 2 3 2 6 3" xfId="18125" xr:uid="{19A6DB55-E3CC-411C-88E6-21A539769FF1}"/>
    <cellStyle name="Standaard 7 2 2 3 2 7" xfId="7373" xr:uid="{DDCA0651-874C-4B93-BE1D-A79A70882F92}"/>
    <cellStyle name="Standaard 7 2 2 3 2 7 2" xfId="21709" xr:uid="{7E4F5F57-7C7C-4243-A83F-ECE364027D4D}"/>
    <cellStyle name="Standaard 7 2 2 3 2 8" xfId="14541" xr:uid="{A28134E9-2D1C-4514-9354-5741CEB51004}"/>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2 2 2" xfId="28541" xr:uid="{03C33BD5-9592-41AD-9AA4-45B3042429CB}"/>
    <cellStyle name="Standaard 7 2 2 3 3 2 2 2 2 3" xfId="21373" xr:uid="{0DCC7D33-60D8-4E37-8D61-957D77E3B864}"/>
    <cellStyle name="Standaard 7 2 2 3 3 2 2 2 3" xfId="10621" xr:uid="{AD6AB3B6-218B-4D7B-889F-A3884C431FEB}"/>
    <cellStyle name="Standaard 7 2 2 3 3 2 2 2 3 2" xfId="24957" xr:uid="{A83E1F01-CEA1-43E5-B864-F2EBBB673B41}"/>
    <cellStyle name="Standaard 7 2 2 3 3 2 2 2 4" xfId="17789" xr:uid="{868CC8DD-77C4-4AD8-B953-4ABB85F2CC93}"/>
    <cellStyle name="Standaard 7 2 2 3 3 2 2 3" xfId="5245" xr:uid="{D53B5514-B471-4675-86C0-EE3C2870609E}"/>
    <cellStyle name="Standaard 7 2 2 3 3 2 2 3 2" xfId="12413" xr:uid="{CD30071D-D09D-4E89-B98E-071D5C0FF6DA}"/>
    <cellStyle name="Standaard 7 2 2 3 3 2 2 3 2 2" xfId="26749" xr:uid="{A5A1AE91-C60D-42DB-96C9-B6291080C8BB}"/>
    <cellStyle name="Standaard 7 2 2 3 3 2 2 3 3" xfId="19581" xr:uid="{72D5536A-2803-47EA-B03C-2290A33793C8}"/>
    <cellStyle name="Standaard 7 2 2 3 3 2 2 4" xfId="8829" xr:uid="{FF0DCAC8-970C-498B-B543-0ED95C87FBBF}"/>
    <cellStyle name="Standaard 7 2 2 3 3 2 2 4 2" xfId="23165" xr:uid="{6BC4A0CB-F1F5-48EA-AED2-20C814C9167F}"/>
    <cellStyle name="Standaard 7 2 2 3 3 2 2 5" xfId="15997" xr:uid="{361964C6-71DE-4DDE-B71C-76DDEAB1ADC5}"/>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2 2 2" xfId="27645" xr:uid="{EB9BF37F-6A5D-4874-A58B-3392F412661F}"/>
    <cellStyle name="Standaard 7 2 2 3 3 2 3 2 3" xfId="20477" xr:uid="{6EF7B10E-28B4-4028-BFD5-C2C4BDC30BDE}"/>
    <cellStyle name="Standaard 7 2 2 3 3 2 3 3" xfId="9725" xr:uid="{C8FB9544-D958-47EA-A85C-CD0E784DA3F2}"/>
    <cellStyle name="Standaard 7 2 2 3 3 2 3 3 2" xfId="24061" xr:uid="{3632B2F8-583E-4B15-B7A0-0495A2D6C203}"/>
    <cellStyle name="Standaard 7 2 2 3 3 2 3 4" xfId="16893" xr:uid="{E3F2E783-6618-444E-B55E-28BE85FAD5C5}"/>
    <cellStyle name="Standaard 7 2 2 3 3 2 4" xfId="4349" xr:uid="{7E27F813-261C-4CD3-981F-93948034C39F}"/>
    <cellStyle name="Standaard 7 2 2 3 3 2 4 2" xfId="11517" xr:uid="{DED96917-D55A-491A-8F2F-B3C943308A3C}"/>
    <cellStyle name="Standaard 7 2 2 3 3 2 4 2 2" xfId="25853" xr:uid="{5B3E593D-068D-4570-912D-26186EF14045}"/>
    <cellStyle name="Standaard 7 2 2 3 3 2 4 3" xfId="18685" xr:uid="{2B57F445-3A2F-42CA-B3B6-3A267920F7F3}"/>
    <cellStyle name="Standaard 7 2 2 3 3 2 5" xfId="7933" xr:uid="{07A5E942-614B-450A-97C9-0470656EDAFE}"/>
    <cellStyle name="Standaard 7 2 2 3 3 2 5 2" xfId="22269" xr:uid="{88090AF0-376A-4CAE-8F53-C3B572D85B4B}"/>
    <cellStyle name="Standaard 7 2 2 3 3 2 6" xfId="15101" xr:uid="{E3975E2B-E7AB-46AD-A2BD-1B90D4449326}"/>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2 2 2" xfId="28093" xr:uid="{985B6716-73C7-4C9E-84A3-373A91625739}"/>
    <cellStyle name="Standaard 7 2 2 3 3 3 2 2 3" xfId="20925" xr:uid="{96E92963-8757-46D4-87BD-82077097B2D3}"/>
    <cellStyle name="Standaard 7 2 2 3 3 3 2 3" xfId="10173" xr:uid="{501A08EA-9961-46F8-ABAB-22CE611C0E40}"/>
    <cellStyle name="Standaard 7 2 2 3 3 3 2 3 2" xfId="24509" xr:uid="{260CD4A4-8C19-4AE1-874A-63CB0A8AEF62}"/>
    <cellStyle name="Standaard 7 2 2 3 3 3 2 4" xfId="17341" xr:uid="{06F00A56-063F-480A-BDD7-E736EAEC2DC8}"/>
    <cellStyle name="Standaard 7 2 2 3 3 3 3" xfId="4797" xr:uid="{4BBFCE4F-B841-466F-BA3E-06BC30CDF973}"/>
    <cellStyle name="Standaard 7 2 2 3 3 3 3 2" xfId="11965" xr:uid="{B5E31F9E-F90F-4315-A9B7-997738C0A574}"/>
    <cellStyle name="Standaard 7 2 2 3 3 3 3 2 2" xfId="26301" xr:uid="{06C83E8D-F9A0-4AB8-B522-333851DD289A}"/>
    <cellStyle name="Standaard 7 2 2 3 3 3 3 3" xfId="19133" xr:uid="{99274DD5-9033-46CF-B01D-740FAFF814B0}"/>
    <cellStyle name="Standaard 7 2 2 3 3 3 4" xfId="8381" xr:uid="{2C818DCC-E567-43B2-9F42-CBB9EC0EE78E}"/>
    <cellStyle name="Standaard 7 2 2 3 3 3 4 2" xfId="22717" xr:uid="{38A5E242-CAF8-4892-9894-69928628BE2E}"/>
    <cellStyle name="Standaard 7 2 2 3 3 3 5" xfId="15549" xr:uid="{84F12CF1-362B-40BA-BAE9-87B735E556DF}"/>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2 2 2" xfId="27197" xr:uid="{8F7BEFB9-9FE8-4226-9B88-EEDA4D818A11}"/>
    <cellStyle name="Standaard 7 2 2 3 3 4 2 3" xfId="20029" xr:uid="{49A6F2C4-0921-46B9-AC8A-21F68396A104}"/>
    <cellStyle name="Standaard 7 2 2 3 3 4 3" xfId="9277" xr:uid="{FA98ECB5-A78F-40C7-A7EC-8AEAEFB1C8AD}"/>
    <cellStyle name="Standaard 7 2 2 3 3 4 3 2" xfId="23613" xr:uid="{BD7E2FB6-F199-490C-AF45-AA3F3F1B8DDB}"/>
    <cellStyle name="Standaard 7 2 2 3 3 4 4" xfId="16445" xr:uid="{621B2F6F-57E0-4E3E-AE41-BADBE9E9E6A0}"/>
    <cellStyle name="Standaard 7 2 2 3 3 5" xfId="3901" xr:uid="{F2148E7E-0A0E-427B-9791-C6906354427B}"/>
    <cellStyle name="Standaard 7 2 2 3 3 5 2" xfId="11069" xr:uid="{285A2EBA-7666-4A34-9123-C32F477581CE}"/>
    <cellStyle name="Standaard 7 2 2 3 3 5 2 2" xfId="25405" xr:uid="{6C7869DF-0061-46FD-B267-2B68B7517865}"/>
    <cellStyle name="Standaard 7 2 2 3 3 5 3" xfId="18237" xr:uid="{1F03A8B5-9F4E-4640-A8E7-9BEA969D489D}"/>
    <cellStyle name="Standaard 7 2 2 3 3 6" xfId="7485" xr:uid="{ACB91D60-0551-4D65-BCBA-B3A1CDF45E34}"/>
    <cellStyle name="Standaard 7 2 2 3 3 6 2" xfId="21821" xr:uid="{C44C9C98-F733-40D0-A71D-D5C7BC060E9C}"/>
    <cellStyle name="Standaard 7 2 2 3 3 7" xfId="14653" xr:uid="{BFC0DEDC-3FDD-48CA-9AF6-72E2AEBF82DF}"/>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2 2 2" xfId="28317" xr:uid="{972134D3-EBCC-4E34-A9E9-8CD4C37231C3}"/>
    <cellStyle name="Standaard 7 2 2 3 4 2 2 2 3" xfId="21149" xr:uid="{5163CD5B-3AFC-4551-B13D-9AE65016FDDC}"/>
    <cellStyle name="Standaard 7 2 2 3 4 2 2 3" xfId="10397" xr:uid="{8F273D02-AD92-4A4B-83F7-60FD556280A8}"/>
    <cellStyle name="Standaard 7 2 2 3 4 2 2 3 2" xfId="24733" xr:uid="{B194662A-4C46-4F3B-9AFE-56FDA90764EA}"/>
    <cellStyle name="Standaard 7 2 2 3 4 2 2 4" xfId="17565" xr:uid="{E8139950-3063-41E5-ADC0-1F0D84354386}"/>
    <cellStyle name="Standaard 7 2 2 3 4 2 3" xfId="5021" xr:uid="{6311F165-184D-4E5A-8037-B749037F1D5B}"/>
    <cellStyle name="Standaard 7 2 2 3 4 2 3 2" xfId="12189" xr:uid="{BB5B78C5-3A4A-4A70-AC00-07C6105ACD28}"/>
    <cellStyle name="Standaard 7 2 2 3 4 2 3 2 2" xfId="26525" xr:uid="{7770FB94-F569-4C1F-9B72-E3C312A306DE}"/>
    <cellStyle name="Standaard 7 2 2 3 4 2 3 3" xfId="19357" xr:uid="{5F761786-3E9A-4CC2-8633-D1388BC7C0A5}"/>
    <cellStyle name="Standaard 7 2 2 3 4 2 4" xfId="8605" xr:uid="{D794D346-31AE-40C4-A781-FAF4C10B89B8}"/>
    <cellStyle name="Standaard 7 2 2 3 4 2 4 2" xfId="22941" xr:uid="{17A181E7-3713-42C9-BD8D-74623A4982AD}"/>
    <cellStyle name="Standaard 7 2 2 3 4 2 5" xfId="15773" xr:uid="{EE21D471-9700-4278-BF8F-07E5D70214AC}"/>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2 2 2" xfId="27421" xr:uid="{38DB1E32-1CE3-4427-B5D4-1FA7630E6F42}"/>
    <cellStyle name="Standaard 7 2 2 3 4 3 2 3" xfId="20253" xr:uid="{0D10A003-38B5-479C-8BF4-3F13B3EAB0C8}"/>
    <cellStyle name="Standaard 7 2 2 3 4 3 3" xfId="9501" xr:uid="{A06430CD-83EC-4342-BC3C-BB3BAF12D822}"/>
    <cellStyle name="Standaard 7 2 2 3 4 3 3 2" xfId="23837" xr:uid="{D6A74006-E643-45B1-AEB3-67A980ACDDD1}"/>
    <cellStyle name="Standaard 7 2 2 3 4 3 4" xfId="16669" xr:uid="{737EC784-FA54-4316-9E1F-A25603878578}"/>
    <cellStyle name="Standaard 7 2 2 3 4 4" xfId="4125" xr:uid="{C056B843-2D43-46C3-9787-927FEBD60D43}"/>
    <cellStyle name="Standaard 7 2 2 3 4 4 2" xfId="11293" xr:uid="{D3762230-2485-4884-8FA4-938759B6D57D}"/>
    <cellStyle name="Standaard 7 2 2 3 4 4 2 2" xfId="25629" xr:uid="{683055AD-10AC-4BF8-AC6F-60760067976A}"/>
    <cellStyle name="Standaard 7 2 2 3 4 4 3" xfId="18461" xr:uid="{137D39E8-9F8C-455C-8781-621E4210945E}"/>
    <cellStyle name="Standaard 7 2 2 3 4 5" xfId="7709" xr:uid="{55B8DC1D-73DC-4060-970E-E2B708CE100D}"/>
    <cellStyle name="Standaard 7 2 2 3 4 5 2" xfId="22045" xr:uid="{7BC2BAB2-A4D2-4669-80E1-4FDDFF08C854}"/>
    <cellStyle name="Standaard 7 2 2 3 4 6" xfId="14877" xr:uid="{9B87B4D2-B1BF-41D4-9DC5-F38338AEA1A8}"/>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2 2 2" xfId="27869" xr:uid="{1A5CC568-AEC1-44BA-952A-58C24FD1A2D4}"/>
    <cellStyle name="Standaard 7 2 2 3 5 2 2 3" xfId="20701" xr:uid="{A63C630C-0A0A-48B0-A032-B11ADC6580DD}"/>
    <cellStyle name="Standaard 7 2 2 3 5 2 3" xfId="9949" xr:uid="{E0349F88-20A4-44E7-9A83-976F84E9EAA2}"/>
    <cellStyle name="Standaard 7 2 2 3 5 2 3 2" xfId="24285" xr:uid="{67FE2E4E-A443-45CB-8EE9-02E5BD011A95}"/>
    <cellStyle name="Standaard 7 2 2 3 5 2 4" xfId="17117" xr:uid="{C6DFEADC-E07B-4AA3-BA2E-92B2CF234206}"/>
    <cellStyle name="Standaard 7 2 2 3 5 3" xfId="4573" xr:uid="{A29F9025-B591-4069-97EF-5EBAA5658A5F}"/>
    <cellStyle name="Standaard 7 2 2 3 5 3 2" xfId="11741" xr:uid="{FBDB1B51-FDB4-42D7-BD59-FB465A5B6935}"/>
    <cellStyle name="Standaard 7 2 2 3 5 3 2 2" xfId="26077" xr:uid="{515C54F6-CC3E-4749-B098-C5CE846F6445}"/>
    <cellStyle name="Standaard 7 2 2 3 5 3 3" xfId="18909" xr:uid="{ED0FE25D-570E-4E39-B036-07B5AE432877}"/>
    <cellStyle name="Standaard 7 2 2 3 5 4" xfId="8157" xr:uid="{4DCE8F5B-E103-418C-8559-6CD2CD439B82}"/>
    <cellStyle name="Standaard 7 2 2 3 5 4 2" xfId="22493" xr:uid="{394CD9F2-59C0-4FF1-806C-E1FC5D085A28}"/>
    <cellStyle name="Standaard 7 2 2 3 5 5" xfId="15325" xr:uid="{10029E34-5A65-472D-AD2D-56DE00B6031A}"/>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2 2 2" xfId="26973" xr:uid="{394AF278-8D2E-4B7A-90E1-D95D0BEA0E69}"/>
    <cellStyle name="Standaard 7 2 2 3 6 2 3" xfId="19805" xr:uid="{8809E340-58E5-48B5-BA83-721D7A13D399}"/>
    <cellStyle name="Standaard 7 2 2 3 6 3" xfId="9053" xr:uid="{8D721340-B0F7-4120-8B72-C006B90751B4}"/>
    <cellStyle name="Standaard 7 2 2 3 6 3 2" xfId="23389" xr:uid="{6D736320-2BA4-478B-8845-8AF7227675F7}"/>
    <cellStyle name="Standaard 7 2 2 3 6 4" xfId="16221" xr:uid="{6818310B-68C4-4EAE-80E6-D8D661527B8E}"/>
    <cellStyle name="Standaard 7 2 2 3 7" xfId="3677" xr:uid="{997D68D5-EA8F-44C9-953B-252FB24200F5}"/>
    <cellStyle name="Standaard 7 2 2 3 7 2" xfId="10845" xr:uid="{11F9E0A1-BA45-4F56-84F4-5D8DFA1E49B6}"/>
    <cellStyle name="Standaard 7 2 2 3 7 2 2" xfId="25181" xr:uid="{76E74683-761E-4186-A651-04DFEFB3A29F}"/>
    <cellStyle name="Standaard 7 2 2 3 7 3" xfId="18013" xr:uid="{9578B636-EF68-44FD-BAA5-D8D3776DE956}"/>
    <cellStyle name="Standaard 7 2 2 3 8" xfId="7261" xr:uid="{1B2631B4-AFE0-41B7-A3E6-9373F9CA94D7}"/>
    <cellStyle name="Standaard 7 2 2 3 8 2" xfId="21597" xr:uid="{54F32E30-B38B-444C-81D2-5D90C4939424}"/>
    <cellStyle name="Standaard 7 2 2 3 9" xfId="14429" xr:uid="{DC2A147D-FE66-4290-B600-7ECE6C9C09F5}"/>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2 2 2" xfId="28597" xr:uid="{7EF769BA-EC19-4FF4-8512-EE1A32E32891}"/>
    <cellStyle name="Standaard 7 2 2 4 2 2 2 2 2 3" xfId="21429" xr:uid="{95521CB8-CEAB-452F-8F95-856DEB9DF8A6}"/>
    <cellStyle name="Standaard 7 2 2 4 2 2 2 2 3" xfId="10677" xr:uid="{0FD4E961-40B0-43EE-BBDC-AEBB2251DD1D}"/>
    <cellStyle name="Standaard 7 2 2 4 2 2 2 2 3 2" xfId="25013" xr:uid="{7C360F5A-1171-4CF2-A3C5-69B5F79B51F9}"/>
    <cellStyle name="Standaard 7 2 2 4 2 2 2 2 4" xfId="17845" xr:uid="{2D79133B-7F26-49F1-86D1-EB80AAB5A4E5}"/>
    <cellStyle name="Standaard 7 2 2 4 2 2 2 3" xfId="5301" xr:uid="{CCDF5C4E-15B5-4CCC-BD46-C6DCA78F5C06}"/>
    <cellStyle name="Standaard 7 2 2 4 2 2 2 3 2" xfId="12469" xr:uid="{067337A2-BB4D-46FB-9109-BD54EA1EC5C0}"/>
    <cellStyle name="Standaard 7 2 2 4 2 2 2 3 2 2" xfId="26805" xr:uid="{D4536BEC-A551-4976-A4DD-6AEF09F9E44A}"/>
    <cellStyle name="Standaard 7 2 2 4 2 2 2 3 3" xfId="19637" xr:uid="{D57F4024-759D-4AF0-AF6D-6C0E3C6B630D}"/>
    <cellStyle name="Standaard 7 2 2 4 2 2 2 4" xfId="8885" xr:uid="{7195AD47-B7D2-4092-80E7-6178E08F3C7B}"/>
    <cellStyle name="Standaard 7 2 2 4 2 2 2 4 2" xfId="23221" xr:uid="{D33B9945-8B65-4EB5-A100-4FBB17494EA5}"/>
    <cellStyle name="Standaard 7 2 2 4 2 2 2 5" xfId="16053" xr:uid="{70BF6CAE-2D8F-421B-91BC-443BF16A16B4}"/>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2 2 2" xfId="27701" xr:uid="{C820D9BC-93A8-4127-B5FC-17C6728D5A51}"/>
    <cellStyle name="Standaard 7 2 2 4 2 2 3 2 3" xfId="20533" xr:uid="{DCFD05E5-586D-4FB3-B92A-36198B99DE33}"/>
    <cellStyle name="Standaard 7 2 2 4 2 2 3 3" xfId="9781" xr:uid="{CBEC7978-62FB-46A8-9110-7413D24EFBF9}"/>
    <cellStyle name="Standaard 7 2 2 4 2 2 3 3 2" xfId="24117" xr:uid="{E89288AA-B5C5-40B6-B3D2-8DF8A7486280}"/>
    <cellStyle name="Standaard 7 2 2 4 2 2 3 4" xfId="16949" xr:uid="{F2B7CB74-63DB-43AE-861A-76CB2E887801}"/>
    <cellStyle name="Standaard 7 2 2 4 2 2 4" xfId="4405" xr:uid="{D3324A68-FD57-4DF1-8591-3C9FC4D1B33E}"/>
    <cellStyle name="Standaard 7 2 2 4 2 2 4 2" xfId="11573" xr:uid="{E41C911C-39A2-4BDA-9867-9F6A6C33346C}"/>
    <cellStyle name="Standaard 7 2 2 4 2 2 4 2 2" xfId="25909" xr:uid="{37830E6E-E821-4408-8E96-3495ABE19FFC}"/>
    <cellStyle name="Standaard 7 2 2 4 2 2 4 3" xfId="18741" xr:uid="{20A542A9-9073-4EB2-9634-F88DC9BFCF24}"/>
    <cellStyle name="Standaard 7 2 2 4 2 2 5" xfId="7989" xr:uid="{FA544E3E-B6DE-4B3B-90D2-89F60B438F9C}"/>
    <cellStyle name="Standaard 7 2 2 4 2 2 5 2" xfId="22325" xr:uid="{9133143F-B0D0-4C69-9E98-61E5B5203057}"/>
    <cellStyle name="Standaard 7 2 2 4 2 2 6" xfId="15157" xr:uid="{35B9CDF3-E7E8-40FF-B866-FCD89437A335}"/>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2 2 2" xfId="28149" xr:uid="{0E2024D0-3E6E-470A-97D6-BDCBA89B894C}"/>
    <cellStyle name="Standaard 7 2 2 4 2 3 2 2 3" xfId="20981" xr:uid="{BB3D12F8-4C79-4BCC-BA29-E92CD80C43A9}"/>
    <cellStyle name="Standaard 7 2 2 4 2 3 2 3" xfId="10229" xr:uid="{597AE01B-5834-439A-A40D-B608FC3FD29C}"/>
    <cellStyle name="Standaard 7 2 2 4 2 3 2 3 2" xfId="24565" xr:uid="{213A4D77-F701-431B-B731-331465D489CD}"/>
    <cellStyle name="Standaard 7 2 2 4 2 3 2 4" xfId="17397" xr:uid="{3AA8EAF1-00BE-42AC-A07D-7113E117DB2E}"/>
    <cellStyle name="Standaard 7 2 2 4 2 3 3" xfId="4853" xr:uid="{7A98A296-1274-4541-94BE-1D558F3A73D2}"/>
    <cellStyle name="Standaard 7 2 2 4 2 3 3 2" xfId="12021" xr:uid="{B2893070-ABAC-48D6-9055-8E8FDA286133}"/>
    <cellStyle name="Standaard 7 2 2 4 2 3 3 2 2" xfId="26357" xr:uid="{C133E6ED-EC3B-482A-9D05-A08FE83430C2}"/>
    <cellStyle name="Standaard 7 2 2 4 2 3 3 3" xfId="19189" xr:uid="{B7B8355F-3578-41FA-9899-431B534815F1}"/>
    <cellStyle name="Standaard 7 2 2 4 2 3 4" xfId="8437" xr:uid="{FAE49A61-E543-4AE5-AB8A-F7F0C19D8802}"/>
    <cellStyle name="Standaard 7 2 2 4 2 3 4 2" xfId="22773" xr:uid="{25413027-D90B-4E50-8CFA-CD038E0D5592}"/>
    <cellStyle name="Standaard 7 2 2 4 2 3 5" xfId="15605" xr:uid="{1F548478-CB2D-4676-8A0B-C7C525C53F8E}"/>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2 2 2" xfId="27253" xr:uid="{22E27EA1-476E-4C08-AF5F-196DBF525551}"/>
    <cellStyle name="Standaard 7 2 2 4 2 4 2 3" xfId="20085" xr:uid="{729E048F-BE30-4997-9F8B-7A93CA7C58BD}"/>
    <cellStyle name="Standaard 7 2 2 4 2 4 3" xfId="9333" xr:uid="{BA9C9110-52FE-4B2B-8C2E-24E38E3BFBB7}"/>
    <cellStyle name="Standaard 7 2 2 4 2 4 3 2" xfId="23669" xr:uid="{519201EF-CA11-4500-BD7E-E12BB32199E3}"/>
    <cellStyle name="Standaard 7 2 2 4 2 4 4" xfId="16501" xr:uid="{AA39CCF2-AA87-42E2-927D-A104ED3D7E4F}"/>
    <cellStyle name="Standaard 7 2 2 4 2 5" xfId="3957" xr:uid="{9F3F18D7-98D8-47B5-B237-2F0656190B73}"/>
    <cellStyle name="Standaard 7 2 2 4 2 5 2" xfId="11125" xr:uid="{EC5B47E4-CF78-4DF3-8995-55A25EE34D5A}"/>
    <cellStyle name="Standaard 7 2 2 4 2 5 2 2" xfId="25461" xr:uid="{F9535AE8-E81D-4B04-A9E3-EFFF04982A57}"/>
    <cellStyle name="Standaard 7 2 2 4 2 5 3" xfId="18293" xr:uid="{C590831B-0176-46CA-94C9-763DECF2D832}"/>
    <cellStyle name="Standaard 7 2 2 4 2 6" xfId="7541" xr:uid="{56735703-DAE2-49F9-99C4-C6E679D956A2}"/>
    <cellStyle name="Standaard 7 2 2 4 2 6 2" xfId="21877" xr:uid="{3F39082C-B18D-48F2-9B13-A09DD268EBC2}"/>
    <cellStyle name="Standaard 7 2 2 4 2 7" xfId="14709" xr:uid="{E30727AD-C238-45DB-AA04-B4B5B1522284}"/>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2 2 2" xfId="28373" xr:uid="{D8DADFCF-C4AC-4840-B588-D064CD9792D2}"/>
    <cellStyle name="Standaard 7 2 2 4 3 2 2 2 3" xfId="21205" xr:uid="{E0B06A07-8B8D-4459-8EB1-107EE766985D}"/>
    <cellStyle name="Standaard 7 2 2 4 3 2 2 3" xfId="10453" xr:uid="{1AABBB8F-7734-4F6B-BA68-9CD36FF7EC08}"/>
    <cellStyle name="Standaard 7 2 2 4 3 2 2 3 2" xfId="24789" xr:uid="{F4263F1A-0FA2-4BC4-AB8F-63C94C9C3BE7}"/>
    <cellStyle name="Standaard 7 2 2 4 3 2 2 4" xfId="17621" xr:uid="{7660C021-40F1-44C5-BD28-1A4D14B17CD5}"/>
    <cellStyle name="Standaard 7 2 2 4 3 2 3" xfId="5077" xr:uid="{8A14B30B-2FC3-47E0-84C8-146F4CE864D0}"/>
    <cellStyle name="Standaard 7 2 2 4 3 2 3 2" xfId="12245" xr:uid="{3B1108D5-3CDF-4A63-BA94-462BDAF79BFE}"/>
    <cellStyle name="Standaard 7 2 2 4 3 2 3 2 2" xfId="26581" xr:uid="{A2CA158C-4BE1-4DB1-B8C4-B2AFDC230639}"/>
    <cellStyle name="Standaard 7 2 2 4 3 2 3 3" xfId="19413" xr:uid="{8C09134D-A81B-4BF2-9E1E-A7AB4709D6D9}"/>
    <cellStyle name="Standaard 7 2 2 4 3 2 4" xfId="8661" xr:uid="{5ECB4B5F-B0F5-4BE3-A624-77183459EAF4}"/>
    <cellStyle name="Standaard 7 2 2 4 3 2 4 2" xfId="22997" xr:uid="{B74A7D72-811D-47E0-B800-D2CF169A003D}"/>
    <cellStyle name="Standaard 7 2 2 4 3 2 5" xfId="15829" xr:uid="{9CF531A3-54C6-4F75-8FF1-BD0D5F83E9D1}"/>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2 2 2" xfId="27477" xr:uid="{88D30FD7-2E24-4C13-B434-2B24F98FBBD7}"/>
    <cellStyle name="Standaard 7 2 2 4 3 3 2 3" xfId="20309" xr:uid="{AA0119E0-6462-4678-997C-717C4E8FA9E1}"/>
    <cellStyle name="Standaard 7 2 2 4 3 3 3" xfId="9557" xr:uid="{96386B32-F867-46CB-BB67-DB480766AEEC}"/>
    <cellStyle name="Standaard 7 2 2 4 3 3 3 2" xfId="23893" xr:uid="{4DFA0345-378F-4E76-9B16-76E83E7A4191}"/>
    <cellStyle name="Standaard 7 2 2 4 3 3 4" xfId="16725" xr:uid="{2EBFCDD0-0054-4353-97B4-D9F432652A59}"/>
    <cellStyle name="Standaard 7 2 2 4 3 4" xfId="4181" xr:uid="{387EDDAD-2A89-4937-8AF1-4A7FCD4F3AAC}"/>
    <cellStyle name="Standaard 7 2 2 4 3 4 2" xfId="11349" xr:uid="{F1483F66-CBAB-468E-94C3-779F0AD3E299}"/>
    <cellStyle name="Standaard 7 2 2 4 3 4 2 2" xfId="25685" xr:uid="{B3E4B1E6-2D4A-4E72-AB9E-30CF02C43CAE}"/>
    <cellStyle name="Standaard 7 2 2 4 3 4 3" xfId="18517" xr:uid="{6000B2A5-00BB-4990-AE33-5C6A486C37D5}"/>
    <cellStyle name="Standaard 7 2 2 4 3 5" xfId="7765" xr:uid="{9332F084-D55E-423F-A098-AEE08FCDC98B}"/>
    <cellStyle name="Standaard 7 2 2 4 3 5 2" xfId="22101" xr:uid="{E92BB9A1-8749-4950-A1EF-69AAE8CC1113}"/>
    <cellStyle name="Standaard 7 2 2 4 3 6" xfId="14933" xr:uid="{1ECE944F-17A6-4C88-BBC0-B3B91925D41E}"/>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2 2 2" xfId="27925" xr:uid="{96888E6F-1B85-4A05-B9AE-A91192B8A6EE}"/>
    <cellStyle name="Standaard 7 2 2 4 4 2 2 3" xfId="20757" xr:uid="{9A14D237-57CD-49F3-A3EA-71F3B1D186F3}"/>
    <cellStyle name="Standaard 7 2 2 4 4 2 3" xfId="10005" xr:uid="{51CD130D-27ED-4EC6-A4CD-4F191A12372A}"/>
    <cellStyle name="Standaard 7 2 2 4 4 2 3 2" xfId="24341" xr:uid="{E71C56AA-5E39-4F84-A12C-98AF7E199DDA}"/>
    <cellStyle name="Standaard 7 2 2 4 4 2 4" xfId="17173" xr:uid="{201A2F65-0C8A-4E04-A123-1CCC3143EDEE}"/>
    <cellStyle name="Standaard 7 2 2 4 4 3" xfId="4629" xr:uid="{90DA8480-55C5-49C4-B8F1-008D64DBB64A}"/>
    <cellStyle name="Standaard 7 2 2 4 4 3 2" xfId="11797" xr:uid="{6BADBD1B-A45A-4259-87D8-840D28D4F004}"/>
    <cellStyle name="Standaard 7 2 2 4 4 3 2 2" xfId="26133" xr:uid="{E4E27D1E-A24C-4292-A02F-7A88DC9F5AF3}"/>
    <cellStyle name="Standaard 7 2 2 4 4 3 3" xfId="18965" xr:uid="{E3D01040-227B-4F4A-B02D-0AA453BA7193}"/>
    <cellStyle name="Standaard 7 2 2 4 4 4" xfId="8213" xr:uid="{A1520750-388A-47D8-B237-DAE38EC40CC9}"/>
    <cellStyle name="Standaard 7 2 2 4 4 4 2" xfId="22549" xr:uid="{7B6D8BEA-A1D2-4CD1-8447-9E853DCABCF9}"/>
    <cellStyle name="Standaard 7 2 2 4 4 5" xfId="15381" xr:uid="{18A69A53-C3B7-44FF-8B80-B181422936C0}"/>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2 2 2" xfId="27029" xr:uid="{D5B7E30E-0F27-4E5B-8FEC-AB9808DD915B}"/>
    <cellStyle name="Standaard 7 2 2 4 5 2 3" xfId="19861" xr:uid="{C737ED19-505D-4E86-AFD5-B3F86F8D81A1}"/>
    <cellStyle name="Standaard 7 2 2 4 5 3" xfId="9109" xr:uid="{34B29E74-6660-4E03-914A-92F676FDBDFB}"/>
    <cellStyle name="Standaard 7 2 2 4 5 3 2" xfId="23445" xr:uid="{8A162730-F35F-4EA2-BA5C-EAE1713C15AC}"/>
    <cellStyle name="Standaard 7 2 2 4 5 4" xfId="16277" xr:uid="{A532000E-C8A0-49F8-B23D-C24851E06F68}"/>
    <cellStyle name="Standaard 7 2 2 4 6" xfId="3733" xr:uid="{64757763-1F79-43EA-B703-0F2BD1694722}"/>
    <cellStyle name="Standaard 7 2 2 4 6 2" xfId="10901" xr:uid="{67C624E4-671E-424B-B5D5-10D66AA5A401}"/>
    <cellStyle name="Standaard 7 2 2 4 6 2 2" xfId="25237" xr:uid="{B64C23AD-AD9A-4E0C-A2B4-B2ADFD558FBC}"/>
    <cellStyle name="Standaard 7 2 2 4 6 3" xfId="18069" xr:uid="{380AC587-FD49-4BFD-80DF-D60FEB101055}"/>
    <cellStyle name="Standaard 7 2 2 4 7" xfId="7317" xr:uid="{62A811D5-8F6C-4475-9356-972BA728949C}"/>
    <cellStyle name="Standaard 7 2 2 4 7 2" xfId="21653" xr:uid="{958E39BD-6EAF-49ED-BCA5-9DF3272E7711}"/>
    <cellStyle name="Standaard 7 2 2 4 8" xfId="14485" xr:uid="{EC89DA95-6480-4D32-BCDB-88A78D21FF1E}"/>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2 2 2" xfId="28485" xr:uid="{33C82A7D-6F63-4048-A8D0-AABC68A078B5}"/>
    <cellStyle name="Standaard 7 2 2 5 2 2 2 2 3" xfId="21317" xr:uid="{FC4F791C-7981-4801-A3A7-2E409A8761B0}"/>
    <cellStyle name="Standaard 7 2 2 5 2 2 2 3" xfId="10565" xr:uid="{9B8A7B30-CEFD-442B-A24C-ED38908CD477}"/>
    <cellStyle name="Standaard 7 2 2 5 2 2 2 3 2" xfId="24901" xr:uid="{DB393749-ECED-4A5C-AA60-35BF27EDDA33}"/>
    <cellStyle name="Standaard 7 2 2 5 2 2 2 4" xfId="17733" xr:uid="{AB365512-3639-4658-B454-7EE355F4C319}"/>
    <cellStyle name="Standaard 7 2 2 5 2 2 3" xfId="5189" xr:uid="{0BDEE47C-18CF-4CB4-8E5A-6AC83CB36F28}"/>
    <cellStyle name="Standaard 7 2 2 5 2 2 3 2" xfId="12357" xr:uid="{BD221EED-F92B-42B6-B9C0-2FF0359089A1}"/>
    <cellStyle name="Standaard 7 2 2 5 2 2 3 2 2" xfId="26693" xr:uid="{FDD67EEE-B73D-400F-AF67-F481549B5B42}"/>
    <cellStyle name="Standaard 7 2 2 5 2 2 3 3" xfId="19525" xr:uid="{10D53A8F-334F-4CE2-921F-DDE1A42E83AD}"/>
    <cellStyle name="Standaard 7 2 2 5 2 2 4" xfId="8773" xr:uid="{32637D1F-F983-4D30-A76E-D7488D26A66A}"/>
    <cellStyle name="Standaard 7 2 2 5 2 2 4 2" xfId="23109" xr:uid="{B913C005-3B4C-429F-9C9A-D9753E13FD26}"/>
    <cellStyle name="Standaard 7 2 2 5 2 2 5" xfId="15941" xr:uid="{A6644FE6-E0AE-4046-BF6F-01086C90BA4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2 2 2" xfId="27589" xr:uid="{A7C3E6C7-825D-4EAC-BA6C-431FFE6A70A0}"/>
    <cellStyle name="Standaard 7 2 2 5 2 3 2 3" xfId="20421" xr:uid="{C2D8EE65-032A-4BEE-B263-6E4C8B838B4C}"/>
    <cellStyle name="Standaard 7 2 2 5 2 3 3" xfId="9669" xr:uid="{432100D5-CB29-4674-87B7-86A5DCAB5AD3}"/>
    <cellStyle name="Standaard 7 2 2 5 2 3 3 2" xfId="24005" xr:uid="{D2C271DF-95EB-453A-84C0-F6C9FA738E98}"/>
    <cellStyle name="Standaard 7 2 2 5 2 3 4" xfId="16837" xr:uid="{138CDF36-6649-402E-BD6B-C3F72F2386FC}"/>
    <cellStyle name="Standaard 7 2 2 5 2 4" xfId="4293" xr:uid="{98E1443A-8725-4FDD-A5EE-C38E441BEAE6}"/>
    <cellStyle name="Standaard 7 2 2 5 2 4 2" xfId="11461" xr:uid="{1E984C24-89DA-4154-BC68-06D65A866FE6}"/>
    <cellStyle name="Standaard 7 2 2 5 2 4 2 2" xfId="25797" xr:uid="{4B3BE87D-BA68-4D88-B10F-10BE6DA9F1B6}"/>
    <cellStyle name="Standaard 7 2 2 5 2 4 3" xfId="18629" xr:uid="{45575286-A024-4498-B182-C97D3BE30819}"/>
    <cellStyle name="Standaard 7 2 2 5 2 5" xfId="7877" xr:uid="{A889DFDA-C3A9-4E9A-8861-3A9F2630EB63}"/>
    <cellStyle name="Standaard 7 2 2 5 2 5 2" xfId="22213" xr:uid="{9159C530-8C13-4567-B2C0-4B9CCF12D8C1}"/>
    <cellStyle name="Standaard 7 2 2 5 2 6" xfId="15045" xr:uid="{AD85177A-9A6E-4A28-BD4F-CACD18306B46}"/>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2 2 2" xfId="28037" xr:uid="{A26CBE45-1370-426C-934A-2CBB431C6A17}"/>
    <cellStyle name="Standaard 7 2 2 5 3 2 2 3" xfId="20869" xr:uid="{C7C4CC65-7DA5-4BDA-BBC7-E59C02049219}"/>
    <cellStyle name="Standaard 7 2 2 5 3 2 3" xfId="10117" xr:uid="{613295FA-27DF-4A9E-A254-77DB8A1F77BD}"/>
    <cellStyle name="Standaard 7 2 2 5 3 2 3 2" xfId="24453" xr:uid="{69EC666B-D365-45F6-8F2E-EF88CC79054F}"/>
    <cellStyle name="Standaard 7 2 2 5 3 2 4" xfId="17285" xr:uid="{9A810F75-150C-45CB-979C-735F685D8886}"/>
    <cellStyle name="Standaard 7 2 2 5 3 3" xfId="4741" xr:uid="{F1122371-A756-40AF-BE29-F1B269974548}"/>
    <cellStyle name="Standaard 7 2 2 5 3 3 2" xfId="11909" xr:uid="{958F222F-815B-4CF3-8CF9-8EBC99BC55E5}"/>
    <cellStyle name="Standaard 7 2 2 5 3 3 2 2" xfId="26245" xr:uid="{C7053026-1632-4F42-B050-5AC5DFA8E1CD}"/>
    <cellStyle name="Standaard 7 2 2 5 3 3 3" xfId="19077" xr:uid="{46BBC122-61C3-493D-8613-5483379C0D8E}"/>
    <cellStyle name="Standaard 7 2 2 5 3 4" xfId="8325" xr:uid="{FC4A1AF8-8016-42E5-973B-D12E4CBCF47E}"/>
    <cellStyle name="Standaard 7 2 2 5 3 4 2" xfId="22661" xr:uid="{EE490D7A-67B6-499C-9ABD-4CD41A288457}"/>
    <cellStyle name="Standaard 7 2 2 5 3 5" xfId="15493" xr:uid="{703D8382-E8A0-4EA8-97DC-4805207A9790}"/>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2 2 2" xfId="27141" xr:uid="{294C3165-5515-41B1-BEAD-9448F25226D1}"/>
    <cellStyle name="Standaard 7 2 2 5 4 2 3" xfId="19973" xr:uid="{B409266B-8F1A-4C68-BC08-752286B12F4E}"/>
    <cellStyle name="Standaard 7 2 2 5 4 3" xfId="9221" xr:uid="{E5D024C3-A4C4-453F-811D-970D0FF2FAD2}"/>
    <cellStyle name="Standaard 7 2 2 5 4 3 2" xfId="23557" xr:uid="{7E49CE2F-B0D0-4CE7-8D00-38014C1CFF18}"/>
    <cellStyle name="Standaard 7 2 2 5 4 4" xfId="16389" xr:uid="{4BD5A1A5-217F-47E2-828A-3E329015AA98}"/>
    <cellStyle name="Standaard 7 2 2 5 5" xfId="3845" xr:uid="{9BB9B66C-2594-47C0-B935-C3FCCF08E506}"/>
    <cellStyle name="Standaard 7 2 2 5 5 2" xfId="11013" xr:uid="{D70E7E02-5AE3-465B-ABBE-36064FDD6F53}"/>
    <cellStyle name="Standaard 7 2 2 5 5 2 2" xfId="25349" xr:uid="{3CD4170A-2A1D-4505-BF8E-F18A1F610A40}"/>
    <cellStyle name="Standaard 7 2 2 5 5 3" xfId="18181" xr:uid="{00E61BAD-36D9-4717-955A-7439A5CEEB52}"/>
    <cellStyle name="Standaard 7 2 2 5 6" xfId="7429" xr:uid="{23B6F02A-1B0C-4707-92E2-B91E8CAE4D5F}"/>
    <cellStyle name="Standaard 7 2 2 5 6 2" xfId="21765" xr:uid="{2D47449A-7AE5-436F-A2D2-A429B3EEE5E5}"/>
    <cellStyle name="Standaard 7 2 2 5 7" xfId="14597" xr:uid="{B55B6D51-103E-4ADE-9B21-FFC79794A756}"/>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2 2 2" xfId="28261" xr:uid="{CB008093-34D0-46A5-B2EA-D9C19F20453A}"/>
    <cellStyle name="Standaard 7 2 2 6 2 2 2 3" xfId="21093" xr:uid="{3A7B022F-1CD4-4410-BF0B-E96B9882B103}"/>
    <cellStyle name="Standaard 7 2 2 6 2 2 3" xfId="10341" xr:uid="{4675B02F-49E9-4D0E-B8CC-0205E4A448B3}"/>
    <cellStyle name="Standaard 7 2 2 6 2 2 3 2" xfId="24677" xr:uid="{B45FAA7B-CB45-4984-A649-1D7E1C5AB6C2}"/>
    <cellStyle name="Standaard 7 2 2 6 2 2 4" xfId="17509" xr:uid="{5205BB67-0AE0-4599-A1E4-A17677F243A9}"/>
    <cellStyle name="Standaard 7 2 2 6 2 3" xfId="4965" xr:uid="{62305C3C-4FD6-494D-824C-B0B2267C3CCF}"/>
    <cellStyle name="Standaard 7 2 2 6 2 3 2" xfId="12133" xr:uid="{7B225155-BA3D-4FCB-8C44-3CFBB40818D9}"/>
    <cellStyle name="Standaard 7 2 2 6 2 3 2 2" xfId="26469" xr:uid="{76C147F9-88CD-4574-BB9A-E6DDCB4FDB73}"/>
    <cellStyle name="Standaard 7 2 2 6 2 3 3" xfId="19301" xr:uid="{6F0B0A4E-7255-4A55-AC90-E7DA3C41768B}"/>
    <cellStyle name="Standaard 7 2 2 6 2 4" xfId="8549" xr:uid="{A8640197-18B3-4499-886C-61B9ECA7F68F}"/>
    <cellStyle name="Standaard 7 2 2 6 2 4 2" xfId="22885" xr:uid="{A4725E43-0709-4FF0-8589-384477919AC1}"/>
    <cellStyle name="Standaard 7 2 2 6 2 5" xfId="15717" xr:uid="{7F3DF471-136E-478A-B99B-4CF58680174D}"/>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2 2 2" xfId="27365" xr:uid="{A8EA04EF-1614-4A81-86EE-2BA66414B167}"/>
    <cellStyle name="Standaard 7 2 2 6 3 2 3" xfId="20197" xr:uid="{18E01674-4688-4388-A806-07D2A3B969EB}"/>
    <cellStyle name="Standaard 7 2 2 6 3 3" xfId="9445" xr:uid="{EF7B6BD2-E2F5-49DD-BACF-119DF87C0708}"/>
    <cellStyle name="Standaard 7 2 2 6 3 3 2" xfId="23781" xr:uid="{1BD7AAFD-0926-4A67-983D-D423F0E27086}"/>
    <cellStyle name="Standaard 7 2 2 6 3 4" xfId="16613" xr:uid="{FFA80FB4-8AE3-4FF0-AB3E-98699CBEAA7B}"/>
    <cellStyle name="Standaard 7 2 2 6 4" xfId="4069" xr:uid="{55AC3410-92E7-48FD-8044-9BF0493C0DC3}"/>
    <cellStyle name="Standaard 7 2 2 6 4 2" xfId="11237" xr:uid="{CFEF6ABB-FDD2-41F3-ABB0-DC6D3C720F70}"/>
    <cellStyle name="Standaard 7 2 2 6 4 2 2" xfId="25573" xr:uid="{E6BD92B8-3F36-4DD4-B225-987D56ACB64B}"/>
    <cellStyle name="Standaard 7 2 2 6 4 3" xfId="18405" xr:uid="{B8F51EA8-78A3-4FA9-BBE8-E510E04CBADE}"/>
    <cellStyle name="Standaard 7 2 2 6 5" xfId="7653" xr:uid="{889AC157-5EAD-4655-8888-E2DA7F741738}"/>
    <cellStyle name="Standaard 7 2 2 6 5 2" xfId="21989" xr:uid="{31307AB8-0CCA-49A1-9B65-836D3FEBDC1A}"/>
    <cellStyle name="Standaard 7 2 2 6 6" xfId="14821" xr:uid="{2D0E9038-B8E9-4072-868F-FACAABBCA3D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2 2 2" xfId="27813" xr:uid="{DAA69A07-7822-41AF-BA6D-AF02AB1E10D8}"/>
    <cellStyle name="Standaard 7 2 2 7 2 2 3" xfId="20645" xr:uid="{187B920C-9067-4ADE-998B-B6A200801F48}"/>
    <cellStyle name="Standaard 7 2 2 7 2 3" xfId="9893" xr:uid="{A216F839-ADC7-41F2-8AE9-D5CFB9FA0231}"/>
    <cellStyle name="Standaard 7 2 2 7 2 3 2" xfId="24229" xr:uid="{D9A2DC2C-7689-4695-BEFF-4BE4838B8526}"/>
    <cellStyle name="Standaard 7 2 2 7 2 4" xfId="17061" xr:uid="{E4F30793-6CCD-42FC-8F8C-0E4EDE2BA5F9}"/>
    <cellStyle name="Standaard 7 2 2 7 3" xfId="4517" xr:uid="{DB500959-51FD-4F0C-939B-0F7830AAC182}"/>
    <cellStyle name="Standaard 7 2 2 7 3 2" xfId="11685" xr:uid="{AC0467A8-6054-4536-848C-3F21114FEB13}"/>
    <cellStyle name="Standaard 7 2 2 7 3 2 2" xfId="26021" xr:uid="{AC2BC526-2153-45BD-9C0E-8E2DAD3DBFD5}"/>
    <cellStyle name="Standaard 7 2 2 7 3 3" xfId="18853" xr:uid="{572E34AC-C738-4B9F-ADBE-6CCFBE44BB70}"/>
    <cellStyle name="Standaard 7 2 2 7 4" xfId="8101" xr:uid="{C2877EF0-739E-488D-B098-93F9F0806618}"/>
    <cellStyle name="Standaard 7 2 2 7 4 2" xfId="22437" xr:uid="{F194223D-CCA6-466F-90F0-E17CAAF1C64C}"/>
    <cellStyle name="Standaard 7 2 2 7 5" xfId="15269" xr:uid="{5C03A848-BE59-424A-B843-3A98802E79F8}"/>
    <cellStyle name="Standaard 7 2 2 8" xfId="1827" xr:uid="{01636ED8-8586-45EA-8633-5D71EBF033AE}"/>
    <cellStyle name="Standaard 7 2 2 8 2" xfId="5413" xr:uid="{08C320E4-B41E-4629-9719-6CDF23107BA9}"/>
    <cellStyle name="Standaard 7 2 2 8 2 2" xfId="12581" xr:uid="{1CEEAF12-D79E-4870-AAA0-2C91DAFBD7D9}"/>
    <cellStyle name="Standaard 7 2 2 8 2 2 2" xfId="26917" xr:uid="{886FD13F-5A1A-40FB-8C56-C1A8135271D7}"/>
    <cellStyle name="Standaard 7 2 2 8 2 3" xfId="19749" xr:uid="{C36BBC5F-C579-464B-8805-C27F5DEA4479}"/>
    <cellStyle name="Standaard 7 2 2 8 3" xfId="8997" xr:uid="{D81A9EFD-2288-45CF-9011-60011EE66E15}"/>
    <cellStyle name="Standaard 7 2 2 8 3 2" xfId="23333" xr:uid="{BB3EED28-5E22-4358-AFFD-700660178495}"/>
    <cellStyle name="Standaard 7 2 2 8 4" xfId="16165" xr:uid="{BFA6C1C2-7443-4D06-ABCE-4C56DAF240D5}"/>
    <cellStyle name="Standaard 7 2 2 9" xfId="3621" xr:uid="{5A5C2DC5-6A65-468F-96A1-ED036C27315E}"/>
    <cellStyle name="Standaard 7 2 2 9 2" xfId="10789" xr:uid="{E080C8C2-73CE-4F51-845F-AA754F959424}"/>
    <cellStyle name="Standaard 7 2 2 9 2 2" xfId="25125" xr:uid="{0B53061B-13D7-43F0-923A-3300A2B52922}"/>
    <cellStyle name="Standaard 7 2 2 9 3" xfId="17957" xr:uid="{03490153-BDD3-48A6-9B3E-F8D3BBD6B192}"/>
    <cellStyle name="Standaard 7 2 3" xfId="49" xr:uid="{65CBEE1A-728A-4A0A-B4DA-3CDCC3FCA4C7}"/>
    <cellStyle name="Standaard 7 2 3 10" xfId="14387" xr:uid="{3AE25EA8-C910-4CEE-BC14-859B21EF6C45}"/>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2 2 2" xfId="28667" xr:uid="{379BEF21-1B7E-4086-9309-654743F91235}"/>
    <cellStyle name="Standaard 7 2 3 2 2 2 2 2 2 2 3" xfId="21499" xr:uid="{099F94ED-11BD-4DE2-935D-E95F08034D0D}"/>
    <cellStyle name="Standaard 7 2 3 2 2 2 2 2 2 3" xfId="10747" xr:uid="{5B908E17-8686-4701-9836-1B306B8A0869}"/>
    <cellStyle name="Standaard 7 2 3 2 2 2 2 2 2 3 2" xfId="25083" xr:uid="{C4A597F9-BE3B-42B3-9309-62CF5DEB9813}"/>
    <cellStyle name="Standaard 7 2 3 2 2 2 2 2 2 4" xfId="17915" xr:uid="{D34A5EDA-16C4-41C3-8AF7-470118950C17}"/>
    <cellStyle name="Standaard 7 2 3 2 2 2 2 2 3" xfId="5371" xr:uid="{49B71B7F-4504-4D7D-9EEE-B04B190E0B47}"/>
    <cellStyle name="Standaard 7 2 3 2 2 2 2 2 3 2" xfId="12539" xr:uid="{3BCFF922-3107-4B4F-8BC9-8F651EEBCD76}"/>
    <cellStyle name="Standaard 7 2 3 2 2 2 2 2 3 2 2" xfId="26875" xr:uid="{0315BDA5-8E2E-42BD-895B-6B6D838ACD6E}"/>
    <cellStyle name="Standaard 7 2 3 2 2 2 2 2 3 3" xfId="19707" xr:uid="{D744BEBA-E275-4D24-83B1-EC96117F7F60}"/>
    <cellStyle name="Standaard 7 2 3 2 2 2 2 2 4" xfId="8955" xr:uid="{3196C4D8-6BA8-4B99-9C5C-40A689923939}"/>
    <cellStyle name="Standaard 7 2 3 2 2 2 2 2 4 2" xfId="23291" xr:uid="{75D48A24-11D3-48CA-82A3-CFACE65516F7}"/>
    <cellStyle name="Standaard 7 2 3 2 2 2 2 2 5" xfId="16123" xr:uid="{9B8EAE43-9D4D-4BA5-BEB9-1AE179CD964C}"/>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2 2 2" xfId="27771" xr:uid="{1CBFAAA9-62A8-4F0F-B431-EE04FC585D50}"/>
    <cellStyle name="Standaard 7 2 3 2 2 2 2 3 2 3" xfId="20603" xr:uid="{B792AB40-105E-48EB-8EEE-73660A348AF5}"/>
    <cellStyle name="Standaard 7 2 3 2 2 2 2 3 3" xfId="9851" xr:uid="{C4C1701F-4365-4767-916C-4ED312CA8600}"/>
    <cellStyle name="Standaard 7 2 3 2 2 2 2 3 3 2" xfId="24187" xr:uid="{21D14444-B190-4832-97B9-690DC4C151E7}"/>
    <cellStyle name="Standaard 7 2 3 2 2 2 2 3 4" xfId="17019" xr:uid="{802122F8-D7BB-4E21-A3D9-C145614A5301}"/>
    <cellStyle name="Standaard 7 2 3 2 2 2 2 4" xfId="4475" xr:uid="{F368ED54-5AE9-4F55-A0CD-B1A32573D296}"/>
    <cellStyle name="Standaard 7 2 3 2 2 2 2 4 2" xfId="11643" xr:uid="{7310CB85-94D0-49AC-BCB8-D43F3C1B1D1C}"/>
    <cellStyle name="Standaard 7 2 3 2 2 2 2 4 2 2" xfId="25979" xr:uid="{31E0CCD6-DBEF-433D-B3B2-BEBCE8576971}"/>
    <cellStyle name="Standaard 7 2 3 2 2 2 2 4 3" xfId="18811" xr:uid="{B7E360E0-2FDD-4251-BB1E-AE574D288423}"/>
    <cellStyle name="Standaard 7 2 3 2 2 2 2 5" xfId="8059" xr:uid="{15058E0F-F5CD-482B-84DB-D860402527F5}"/>
    <cellStyle name="Standaard 7 2 3 2 2 2 2 5 2" xfId="22395" xr:uid="{BCDED9E0-A5E9-40D0-AB0D-A66251E07CB3}"/>
    <cellStyle name="Standaard 7 2 3 2 2 2 2 6" xfId="15227" xr:uid="{6512311E-9503-4B2E-A117-45722F1B00D7}"/>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2 2 2" xfId="28219" xr:uid="{216BEAC9-CA6D-485A-BEE7-7630BE7936F6}"/>
    <cellStyle name="Standaard 7 2 3 2 2 2 3 2 2 3" xfId="21051" xr:uid="{F7A17B6D-D4BA-42A7-B2B9-ABCE94CE8BE5}"/>
    <cellStyle name="Standaard 7 2 3 2 2 2 3 2 3" xfId="10299" xr:uid="{2BEB0F57-056B-4CB6-A6E3-D13816647919}"/>
    <cellStyle name="Standaard 7 2 3 2 2 2 3 2 3 2" xfId="24635" xr:uid="{A4B33CE4-3690-46F6-8EB4-AAAE7DE967CB}"/>
    <cellStyle name="Standaard 7 2 3 2 2 2 3 2 4" xfId="17467" xr:uid="{561CA59F-D95A-4CD8-BDB0-D01789AE22BD}"/>
    <cellStyle name="Standaard 7 2 3 2 2 2 3 3" xfId="4923" xr:uid="{E9D10DAA-3B72-4806-A55E-423779D73E5A}"/>
    <cellStyle name="Standaard 7 2 3 2 2 2 3 3 2" xfId="12091" xr:uid="{DDC2C478-093E-4A5F-8EFA-6875FD6C4918}"/>
    <cellStyle name="Standaard 7 2 3 2 2 2 3 3 2 2" xfId="26427" xr:uid="{00176EA3-0F97-4942-99B6-37CEB7A35BFC}"/>
    <cellStyle name="Standaard 7 2 3 2 2 2 3 3 3" xfId="19259" xr:uid="{50CBD8C2-02E0-48EF-8A3F-8096437DA442}"/>
    <cellStyle name="Standaard 7 2 3 2 2 2 3 4" xfId="8507" xr:uid="{21A004B5-CE0B-465C-8CF2-139B594C2149}"/>
    <cellStyle name="Standaard 7 2 3 2 2 2 3 4 2" xfId="22843" xr:uid="{2C6A8E66-C659-4846-93B4-44E4347E5E1C}"/>
    <cellStyle name="Standaard 7 2 3 2 2 2 3 5" xfId="15675" xr:uid="{8F3DDE6C-4E9B-4700-A386-EA3CD2422A1A}"/>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2 2 2" xfId="27323" xr:uid="{D403CFE4-CFFF-472A-8344-5C81A2111252}"/>
    <cellStyle name="Standaard 7 2 3 2 2 2 4 2 3" xfId="20155" xr:uid="{779BF7FA-37E4-492A-B063-810D53A46E39}"/>
    <cellStyle name="Standaard 7 2 3 2 2 2 4 3" xfId="9403" xr:uid="{59CB87E5-DA70-437D-ACD8-9F7D49DF79E7}"/>
    <cellStyle name="Standaard 7 2 3 2 2 2 4 3 2" xfId="23739" xr:uid="{A1D84B69-EB91-4CB3-8EE9-6B01F82ECA71}"/>
    <cellStyle name="Standaard 7 2 3 2 2 2 4 4" xfId="16571" xr:uid="{BC74F50F-3AD1-47A7-A75E-C6A58377D6F4}"/>
    <cellStyle name="Standaard 7 2 3 2 2 2 5" xfId="4027" xr:uid="{F5E0368D-F249-40D3-95B0-BDABE933D8D4}"/>
    <cellStyle name="Standaard 7 2 3 2 2 2 5 2" xfId="11195" xr:uid="{AB1C9880-0CF2-48F9-AA63-FC16F4E17CAE}"/>
    <cellStyle name="Standaard 7 2 3 2 2 2 5 2 2" xfId="25531" xr:uid="{CA87EEF9-921E-43ED-BF03-4AA6582A9CE4}"/>
    <cellStyle name="Standaard 7 2 3 2 2 2 5 3" xfId="18363" xr:uid="{2F20FCE1-2310-403E-BAB0-9B4768FE3CD4}"/>
    <cellStyle name="Standaard 7 2 3 2 2 2 6" xfId="7611" xr:uid="{E26D0468-CB17-4128-B8D1-6488E4A1620D}"/>
    <cellStyle name="Standaard 7 2 3 2 2 2 6 2" xfId="21947" xr:uid="{222EA241-6F7B-4F9B-B409-37241605E9DC}"/>
    <cellStyle name="Standaard 7 2 3 2 2 2 7" xfId="14779" xr:uid="{7546A5FF-7131-4291-8201-E8F757EA0130}"/>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2 2 2" xfId="28443" xr:uid="{53ACC72B-331C-4D21-B1DB-40C549B8081E}"/>
    <cellStyle name="Standaard 7 2 3 2 2 3 2 2 2 3" xfId="21275" xr:uid="{93AC1180-3996-41D5-8336-A545F4F0B735}"/>
    <cellStyle name="Standaard 7 2 3 2 2 3 2 2 3" xfId="10523" xr:uid="{16DEF50C-E342-4305-A8A3-2736D51F3EDC}"/>
    <cellStyle name="Standaard 7 2 3 2 2 3 2 2 3 2" xfId="24859" xr:uid="{92D6B6B3-C10E-4968-9646-C1F19C9CECCD}"/>
    <cellStyle name="Standaard 7 2 3 2 2 3 2 2 4" xfId="17691" xr:uid="{796A3EF2-0CE3-4509-B019-CBCE103D9485}"/>
    <cellStyle name="Standaard 7 2 3 2 2 3 2 3" xfId="5147" xr:uid="{2D84119B-D917-4E1E-AF5E-EF8E4996AEA1}"/>
    <cellStyle name="Standaard 7 2 3 2 2 3 2 3 2" xfId="12315" xr:uid="{B6CF27A7-C199-4901-9A1E-C08B38F864C1}"/>
    <cellStyle name="Standaard 7 2 3 2 2 3 2 3 2 2" xfId="26651" xr:uid="{BFFE5011-F7A8-4AE3-A319-0D57E2CA84C8}"/>
    <cellStyle name="Standaard 7 2 3 2 2 3 2 3 3" xfId="19483" xr:uid="{981D316F-8A01-45BE-A695-B71E1E4DA8AF}"/>
    <cellStyle name="Standaard 7 2 3 2 2 3 2 4" xfId="8731" xr:uid="{C8FCB2F5-009F-4B7B-8AD9-037EE5EF233D}"/>
    <cellStyle name="Standaard 7 2 3 2 2 3 2 4 2" xfId="23067" xr:uid="{41B29760-31FC-4D67-9622-5A096D1ED2F7}"/>
    <cellStyle name="Standaard 7 2 3 2 2 3 2 5" xfId="15899" xr:uid="{B808547E-3F21-49DD-A7B3-54E1BE45985B}"/>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2 2 2" xfId="27547" xr:uid="{3E1C90BF-1350-44C0-B9A3-B06C6AE6854A}"/>
    <cellStyle name="Standaard 7 2 3 2 2 3 3 2 3" xfId="20379" xr:uid="{CCAAC640-9D23-4E44-BEC9-66EC84D5AC5A}"/>
    <cellStyle name="Standaard 7 2 3 2 2 3 3 3" xfId="9627" xr:uid="{C45AE6B1-31A2-438A-9E05-4ADEAEC26695}"/>
    <cellStyle name="Standaard 7 2 3 2 2 3 3 3 2" xfId="23963" xr:uid="{49B32F1D-12B5-4445-9080-CDF683E8DD74}"/>
    <cellStyle name="Standaard 7 2 3 2 2 3 3 4" xfId="16795" xr:uid="{D8DD776A-1E81-4FEE-9ECA-1C1814026BF3}"/>
    <cellStyle name="Standaard 7 2 3 2 2 3 4" xfId="4251" xr:uid="{D9A67A3C-B116-4952-8D75-17569772E990}"/>
    <cellStyle name="Standaard 7 2 3 2 2 3 4 2" xfId="11419" xr:uid="{682FA181-AAAF-4642-A50E-B69113E90E46}"/>
    <cellStyle name="Standaard 7 2 3 2 2 3 4 2 2" xfId="25755" xr:uid="{CD9C2F39-A27B-47E8-B2FF-E36CF5984401}"/>
    <cellStyle name="Standaard 7 2 3 2 2 3 4 3" xfId="18587" xr:uid="{A00C85B5-72B4-4189-92BC-ACA12C65311D}"/>
    <cellStyle name="Standaard 7 2 3 2 2 3 5" xfId="7835" xr:uid="{01367989-7E87-4EE2-9199-DED3B3A37873}"/>
    <cellStyle name="Standaard 7 2 3 2 2 3 5 2" xfId="22171" xr:uid="{211E487B-51F4-47D1-9689-450FAEBE0747}"/>
    <cellStyle name="Standaard 7 2 3 2 2 3 6" xfId="15003" xr:uid="{8FB97A55-657D-4622-AF63-7DB926491156}"/>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2 2 2" xfId="27995" xr:uid="{4413954C-A75F-4552-9EF3-1C267C15C874}"/>
    <cellStyle name="Standaard 7 2 3 2 2 4 2 2 3" xfId="20827" xr:uid="{09AABF65-879C-4A26-92A0-3D0924CD4042}"/>
    <cellStyle name="Standaard 7 2 3 2 2 4 2 3" xfId="10075" xr:uid="{7E9895CE-C63B-4BB8-B48D-2FC91EF2DC83}"/>
    <cellStyle name="Standaard 7 2 3 2 2 4 2 3 2" xfId="24411" xr:uid="{631877C3-A18C-4338-90AF-8F6DA895E18E}"/>
    <cellStyle name="Standaard 7 2 3 2 2 4 2 4" xfId="17243" xr:uid="{DC842E9A-240F-4778-8359-004AEDB4A92A}"/>
    <cellStyle name="Standaard 7 2 3 2 2 4 3" xfId="4699" xr:uid="{B7A90229-2049-4EA3-A149-76DD828D0C8F}"/>
    <cellStyle name="Standaard 7 2 3 2 2 4 3 2" xfId="11867" xr:uid="{FB1152F0-17FD-4910-9149-093EE02A1B5E}"/>
    <cellStyle name="Standaard 7 2 3 2 2 4 3 2 2" xfId="26203" xr:uid="{9492F65E-AED9-47FB-B0A7-1D2026929575}"/>
    <cellStyle name="Standaard 7 2 3 2 2 4 3 3" xfId="19035" xr:uid="{376DA199-3F7C-4117-ACF9-B35D8240BC7A}"/>
    <cellStyle name="Standaard 7 2 3 2 2 4 4" xfId="8283" xr:uid="{F7D6B13E-CED6-4B79-A802-BEA847AAD69D}"/>
    <cellStyle name="Standaard 7 2 3 2 2 4 4 2" xfId="22619" xr:uid="{332F47D7-1E46-4CE6-93CC-426369100FCE}"/>
    <cellStyle name="Standaard 7 2 3 2 2 4 5" xfId="15451" xr:uid="{1926E4D0-6C94-4365-91CC-7A4094120C2C}"/>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2 2 2" xfId="27099" xr:uid="{E00EDCA3-BC5B-41B9-910B-C91D9CF5124C}"/>
    <cellStyle name="Standaard 7 2 3 2 2 5 2 3" xfId="19931" xr:uid="{2B72BD80-1038-450C-8E77-8871AD81B1AE}"/>
    <cellStyle name="Standaard 7 2 3 2 2 5 3" xfId="9179" xr:uid="{BB3C88B3-4DD3-41EB-A06E-92006744C189}"/>
    <cellStyle name="Standaard 7 2 3 2 2 5 3 2" xfId="23515" xr:uid="{04328A06-C1D1-428C-8EC2-89C3902BC0DD}"/>
    <cellStyle name="Standaard 7 2 3 2 2 5 4" xfId="16347" xr:uid="{3E090C92-3DEA-4F7F-A9A0-FE8E7CE4BF20}"/>
    <cellStyle name="Standaard 7 2 3 2 2 6" xfId="3803" xr:uid="{F1BECAFE-D6F8-4727-BE77-68A0638AE9C9}"/>
    <cellStyle name="Standaard 7 2 3 2 2 6 2" xfId="10971" xr:uid="{981C1CCB-C849-4CFF-91F0-41E9BA624D4F}"/>
    <cellStyle name="Standaard 7 2 3 2 2 6 2 2" xfId="25307" xr:uid="{C0DD30E4-B8CC-4D47-B0AE-04B587A5C06E}"/>
    <cellStyle name="Standaard 7 2 3 2 2 6 3" xfId="18139" xr:uid="{D989132F-21AE-4795-B4E8-EA3D9A65CABE}"/>
    <cellStyle name="Standaard 7 2 3 2 2 7" xfId="7387" xr:uid="{01365B0B-3514-49C2-8AD7-4787C190B048}"/>
    <cellStyle name="Standaard 7 2 3 2 2 7 2" xfId="21723" xr:uid="{185CDA67-68E7-4100-A22C-146BC345233D}"/>
    <cellStyle name="Standaard 7 2 3 2 2 8" xfId="14555" xr:uid="{6121193F-C5B4-42C5-BBEA-258143E14ED3}"/>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2 2 2" xfId="28555" xr:uid="{F5C09CF7-1E48-4395-9ABD-D03F221867B0}"/>
    <cellStyle name="Standaard 7 2 3 2 3 2 2 2 2 3" xfId="21387" xr:uid="{2CB6DFF6-693D-4C3E-89E7-06AC08AACB97}"/>
    <cellStyle name="Standaard 7 2 3 2 3 2 2 2 3" xfId="10635" xr:uid="{0BAA651F-90E1-47D4-9B19-2A08732ED6BF}"/>
    <cellStyle name="Standaard 7 2 3 2 3 2 2 2 3 2" xfId="24971" xr:uid="{E733FBC5-4A43-4270-AA51-A0760F93B377}"/>
    <cellStyle name="Standaard 7 2 3 2 3 2 2 2 4" xfId="17803" xr:uid="{18AEA7B4-52AE-40D2-98CB-7E2DCA3C91D2}"/>
    <cellStyle name="Standaard 7 2 3 2 3 2 2 3" xfId="5259" xr:uid="{EF2C3343-45FE-4803-B232-4CDCB01AB5AB}"/>
    <cellStyle name="Standaard 7 2 3 2 3 2 2 3 2" xfId="12427" xr:uid="{D0ACACBC-95BF-45C1-94F0-8AB099025710}"/>
    <cellStyle name="Standaard 7 2 3 2 3 2 2 3 2 2" xfId="26763" xr:uid="{64F2FB10-4784-4919-82D8-7BA45C7976EA}"/>
    <cellStyle name="Standaard 7 2 3 2 3 2 2 3 3" xfId="19595" xr:uid="{4BD89D2A-F570-4B0F-A4CB-4E246AE93C8F}"/>
    <cellStyle name="Standaard 7 2 3 2 3 2 2 4" xfId="8843" xr:uid="{C669C0AA-C2BD-4CEE-9D5B-1C2E28F1A91E}"/>
    <cellStyle name="Standaard 7 2 3 2 3 2 2 4 2" xfId="23179" xr:uid="{2315CFB2-B056-47E9-8103-B475B7F210DF}"/>
    <cellStyle name="Standaard 7 2 3 2 3 2 2 5" xfId="16011" xr:uid="{93EAC92D-C534-4331-A715-1A537690EB3F}"/>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2 2 2" xfId="27659" xr:uid="{2D83FD46-F68D-42DD-8F69-4830414DCFC1}"/>
    <cellStyle name="Standaard 7 2 3 2 3 2 3 2 3" xfId="20491" xr:uid="{1ECF176E-EAD1-4076-874C-92AC135E361C}"/>
    <cellStyle name="Standaard 7 2 3 2 3 2 3 3" xfId="9739" xr:uid="{BAFCAEBC-37ED-4DB9-8221-868CAFE21799}"/>
    <cellStyle name="Standaard 7 2 3 2 3 2 3 3 2" xfId="24075" xr:uid="{317ED77E-7320-436C-89B5-BAC1A9286D06}"/>
    <cellStyle name="Standaard 7 2 3 2 3 2 3 4" xfId="16907" xr:uid="{C328CC7B-648C-4602-A8FC-C5CB4C914B63}"/>
    <cellStyle name="Standaard 7 2 3 2 3 2 4" xfId="4363" xr:uid="{7904EA27-FC0E-4C4D-94DF-BAC9ABA91C33}"/>
    <cellStyle name="Standaard 7 2 3 2 3 2 4 2" xfId="11531" xr:uid="{F5C1B4B9-DD70-4EAB-83E4-6DB4240353DC}"/>
    <cellStyle name="Standaard 7 2 3 2 3 2 4 2 2" xfId="25867" xr:uid="{AAC8ADE4-08BA-4E82-AC98-F9869DFB4120}"/>
    <cellStyle name="Standaard 7 2 3 2 3 2 4 3" xfId="18699" xr:uid="{241A23CA-5A47-4680-AEBC-CA1B039686EC}"/>
    <cellStyle name="Standaard 7 2 3 2 3 2 5" xfId="7947" xr:uid="{1A6C347B-F7A4-4DE7-B30A-6683A4F494C4}"/>
    <cellStyle name="Standaard 7 2 3 2 3 2 5 2" xfId="22283" xr:uid="{B48246FE-79FA-4197-BBBE-7F83FB4E821C}"/>
    <cellStyle name="Standaard 7 2 3 2 3 2 6" xfId="15115" xr:uid="{8F167F00-80D9-4109-9432-B06C8AAE815F}"/>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2 2 2" xfId="28107" xr:uid="{93C63BC4-5C04-449F-A67C-F44CD0762854}"/>
    <cellStyle name="Standaard 7 2 3 2 3 3 2 2 3" xfId="20939" xr:uid="{6601FA3B-5C83-4F5E-BC3B-B138C21C920B}"/>
    <cellStyle name="Standaard 7 2 3 2 3 3 2 3" xfId="10187" xr:uid="{8E252DF4-E6F8-4DFD-A259-C01F98F9BEAC}"/>
    <cellStyle name="Standaard 7 2 3 2 3 3 2 3 2" xfId="24523" xr:uid="{8DD31F5D-FBA6-4CE4-840B-ED759B0BC732}"/>
    <cellStyle name="Standaard 7 2 3 2 3 3 2 4" xfId="17355" xr:uid="{175324D1-B671-45B2-BA2A-4097F87C6B5C}"/>
    <cellStyle name="Standaard 7 2 3 2 3 3 3" xfId="4811" xr:uid="{A9FFB43F-7411-49A6-9BE0-5F6B29951B38}"/>
    <cellStyle name="Standaard 7 2 3 2 3 3 3 2" xfId="11979" xr:uid="{4645A47D-0F1F-422D-B770-FB9A59E7FD7E}"/>
    <cellStyle name="Standaard 7 2 3 2 3 3 3 2 2" xfId="26315" xr:uid="{ECD98D45-A4B5-4131-8EE1-F17CC31A7B32}"/>
    <cellStyle name="Standaard 7 2 3 2 3 3 3 3" xfId="19147" xr:uid="{D0E31370-15CA-42E4-9D8C-3988F5CB4BDC}"/>
    <cellStyle name="Standaard 7 2 3 2 3 3 4" xfId="8395" xr:uid="{E15AAC81-1330-4845-B628-2150B2168DE9}"/>
    <cellStyle name="Standaard 7 2 3 2 3 3 4 2" xfId="22731" xr:uid="{B4EDD21A-8A99-488A-B550-E7DE53BD1978}"/>
    <cellStyle name="Standaard 7 2 3 2 3 3 5" xfId="15563" xr:uid="{D7C4980E-7D10-41A9-84BB-AFB868A9846D}"/>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2 2 2" xfId="27211" xr:uid="{E1892E14-78A3-4F1B-B408-AB94937407C5}"/>
    <cellStyle name="Standaard 7 2 3 2 3 4 2 3" xfId="20043" xr:uid="{CAB4CA4A-D2A6-4B2A-B34B-D520943F373F}"/>
    <cellStyle name="Standaard 7 2 3 2 3 4 3" xfId="9291" xr:uid="{9D033731-4EBA-451C-AEBD-3A43915F6593}"/>
    <cellStyle name="Standaard 7 2 3 2 3 4 3 2" xfId="23627" xr:uid="{D7B32A3A-913E-4F60-9917-280B21E47CC4}"/>
    <cellStyle name="Standaard 7 2 3 2 3 4 4" xfId="16459" xr:uid="{CD573BF2-1FC0-4661-9E50-9BC1C9DED75D}"/>
    <cellStyle name="Standaard 7 2 3 2 3 5" xfId="3915" xr:uid="{3CC2A6A4-90F1-4948-996F-8B556542A0F4}"/>
    <cellStyle name="Standaard 7 2 3 2 3 5 2" xfId="11083" xr:uid="{254ECB58-9897-41FC-ABBB-29766C33B2DD}"/>
    <cellStyle name="Standaard 7 2 3 2 3 5 2 2" xfId="25419" xr:uid="{D6619477-35F0-4EA0-AFD6-BD2D26D68235}"/>
    <cellStyle name="Standaard 7 2 3 2 3 5 3" xfId="18251" xr:uid="{D871C0F6-E394-4EC9-93D9-C90ED51DF970}"/>
    <cellStyle name="Standaard 7 2 3 2 3 6" xfId="7499" xr:uid="{D5E941ED-A847-4DE3-A807-77A2884E1AEB}"/>
    <cellStyle name="Standaard 7 2 3 2 3 6 2" xfId="21835" xr:uid="{4DE89CAF-7DEA-464F-9C35-B60109931699}"/>
    <cellStyle name="Standaard 7 2 3 2 3 7" xfId="14667" xr:uid="{26E9EECE-DC71-4CB0-8B76-468B06DAC89C}"/>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2 2 2" xfId="28331" xr:uid="{AEB369D7-C657-4303-95A1-25D3771FFA83}"/>
    <cellStyle name="Standaard 7 2 3 2 4 2 2 2 3" xfId="21163" xr:uid="{BCB48BC0-7A81-40D0-AF74-84DD88CB8F7F}"/>
    <cellStyle name="Standaard 7 2 3 2 4 2 2 3" xfId="10411" xr:uid="{287A5CB5-03F1-4A12-9514-4EC68E5A7DF0}"/>
    <cellStyle name="Standaard 7 2 3 2 4 2 2 3 2" xfId="24747" xr:uid="{D2D19918-7512-4526-8C32-04F66EA9E059}"/>
    <cellStyle name="Standaard 7 2 3 2 4 2 2 4" xfId="17579" xr:uid="{F633B524-F3D9-4E38-B3E0-7D895961F117}"/>
    <cellStyle name="Standaard 7 2 3 2 4 2 3" xfId="5035" xr:uid="{3AAD2C2E-17C0-47E8-B7BC-80B94411346B}"/>
    <cellStyle name="Standaard 7 2 3 2 4 2 3 2" xfId="12203" xr:uid="{6C72C8CD-C7B2-4964-A40D-BD9C7FA13EEB}"/>
    <cellStyle name="Standaard 7 2 3 2 4 2 3 2 2" xfId="26539" xr:uid="{24AE478B-299F-405F-9AF9-680093A9EBC5}"/>
    <cellStyle name="Standaard 7 2 3 2 4 2 3 3" xfId="19371" xr:uid="{097EF7F4-DFC0-4CBD-B4B1-B2DAD3485C4C}"/>
    <cellStyle name="Standaard 7 2 3 2 4 2 4" xfId="8619" xr:uid="{166BB7C5-F2A8-418B-8161-9FA8A74D318F}"/>
    <cellStyle name="Standaard 7 2 3 2 4 2 4 2" xfId="22955" xr:uid="{FF94D168-BF05-4EDE-9E97-F5468B29B9EC}"/>
    <cellStyle name="Standaard 7 2 3 2 4 2 5" xfId="15787" xr:uid="{C9ABDECD-5105-4595-B37C-5578CDD3F17E}"/>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2 2 2" xfId="27435" xr:uid="{2DA802EE-231F-4B92-879B-B454D2741145}"/>
    <cellStyle name="Standaard 7 2 3 2 4 3 2 3" xfId="20267" xr:uid="{83071B57-2A37-4F9E-B9CF-1C1A1A4C89B5}"/>
    <cellStyle name="Standaard 7 2 3 2 4 3 3" xfId="9515" xr:uid="{F7A769EC-2638-42BE-8D8B-A1CB13F2F3D1}"/>
    <cellStyle name="Standaard 7 2 3 2 4 3 3 2" xfId="23851" xr:uid="{172CD24C-7543-415C-B1BF-A414D81113B2}"/>
    <cellStyle name="Standaard 7 2 3 2 4 3 4" xfId="16683" xr:uid="{C9D6994E-5863-46B7-9C0E-BB4BF3350972}"/>
    <cellStyle name="Standaard 7 2 3 2 4 4" xfId="4139" xr:uid="{F4013FBE-E223-48EC-A19E-FD2122D14122}"/>
    <cellStyle name="Standaard 7 2 3 2 4 4 2" xfId="11307" xr:uid="{A38E8E3E-F525-4398-82B5-424CA62E2557}"/>
    <cellStyle name="Standaard 7 2 3 2 4 4 2 2" xfId="25643" xr:uid="{9B625046-0C58-40A4-862F-45CAADC85717}"/>
    <cellStyle name="Standaard 7 2 3 2 4 4 3" xfId="18475" xr:uid="{22F761AE-FC9D-465E-AEB5-AA2A2BF2495A}"/>
    <cellStyle name="Standaard 7 2 3 2 4 5" xfId="7723" xr:uid="{227D83EC-8DDE-4710-82B3-6146B7EFB07E}"/>
    <cellStyle name="Standaard 7 2 3 2 4 5 2" xfId="22059" xr:uid="{3556C2AD-7C7F-4303-BC47-395A8721EE5B}"/>
    <cellStyle name="Standaard 7 2 3 2 4 6" xfId="14891" xr:uid="{C9B8F199-E49D-4C23-8AC4-6209E71D22F2}"/>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2 2 2" xfId="27883" xr:uid="{6635A5CA-BD51-4AD7-8404-8ED76AEBDE3E}"/>
    <cellStyle name="Standaard 7 2 3 2 5 2 2 3" xfId="20715" xr:uid="{7F5AF6AC-2951-435C-82C7-B7D1FAEE5988}"/>
    <cellStyle name="Standaard 7 2 3 2 5 2 3" xfId="9963" xr:uid="{329E7239-F3A8-4F69-AC7D-713AF843F25A}"/>
    <cellStyle name="Standaard 7 2 3 2 5 2 3 2" xfId="24299" xr:uid="{4704F008-05DF-46B4-9B97-E10CBD0A5C96}"/>
    <cellStyle name="Standaard 7 2 3 2 5 2 4" xfId="17131" xr:uid="{A3F7D568-F415-4105-BCB8-56A380890598}"/>
    <cellStyle name="Standaard 7 2 3 2 5 3" xfId="4587" xr:uid="{3209F36A-8918-42D3-A6FF-EA57776CAA58}"/>
    <cellStyle name="Standaard 7 2 3 2 5 3 2" xfId="11755" xr:uid="{0712FF7F-CF65-40BC-8DFA-43E7561C4952}"/>
    <cellStyle name="Standaard 7 2 3 2 5 3 2 2" xfId="26091" xr:uid="{F96FA3E5-2774-4932-A107-A3BD106D8361}"/>
    <cellStyle name="Standaard 7 2 3 2 5 3 3" xfId="18923" xr:uid="{24F10D86-DCFA-4648-A760-45CC6244204E}"/>
    <cellStyle name="Standaard 7 2 3 2 5 4" xfId="8171" xr:uid="{C3D388E0-8879-49A2-AFCF-88D25BAB2077}"/>
    <cellStyle name="Standaard 7 2 3 2 5 4 2" xfId="22507" xr:uid="{A6506E43-5C41-45E0-A792-C28E23958E99}"/>
    <cellStyle name="Standaard 7 2 3 2 5 5" xfId="15339" xr:uid="{FAD191BD-60C4-40B8-976B-914FF83E19EC}"/>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2 2 2" xfId="26987" xr:uid="{898D528C-C3C2-4843-A494-83947634ECB2}"/>
    <cellStyle name="Standaard 7 2 3 2 6 2 3" xfId="19819" xr:uid="{456B9204-5498-4B2B-8F62-CF900657EEC9}"/>
    <cellStyle name="Standaard 7 2 3 2 6 3" xfId="9067" xr:uid="{F38AFD22-24FF-4E27-810B-E30247E29B82}"/>
    <cellStyle name="Standaard 7 2 3 2 6 3 2" xfId="23403" xr:uid="{E1E84007-E159-46FE-8752-A148234A1968}"/>
    <cellStyle name="Standaard 7 2 3 2 6 4" xfId="16235" xr:uid="{ACAAAE6E-ADF2-46BD-AC07-6074C92CEEC6}"/>
    <cellStyle name="Standaard 7 2 3 2 7" xfId="3691" xr:uid="{4C98E3BB-4D16-4A5A-AA07-F7E94617ABBD}"/>
    <cellStyle name="Standaard 7 2 3 2 7 2" xfId="10859" xr:uid="{205EECC5-E7F1-4E1D-B692-CA217AA68FD5}"/>
    <cellStyle name="Standaard 7 2 3 2 7 2 2" xfId="25195" xr:uid="{D3FED23A-648D-4897-9236-DB876633EF40}"/>
    <cellStyle name="Standaard 7 2 3 2 7 3" xfId="18027" xr:uid="{840A58D3-FCD0-4BE2-812B-A2A114590EB7}"/>
    <cellStyle name="Standaard 7 2 3 2 8" xfId="7275" xr:uid="{D3F5A61E-D0D0-437A-9BC5-3D480D89DC99}"/>
    <cellStyle name="Standaard 7 2 3 2 8 2" xfId="21611" xr:uid="{C97CE537-FD60-4E2C-BC40-7A62017CB162}"/>
    <cellStyle name="Standaard 7 2 3 2 9" xfId="14443" xr:uid="{087206ED-0C15-4FCF-8F3C-F278C537181F}"/>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2 2 2" xfId="28611" xr:uid="{C808FD9A-ECC3-4548-99F3-E8074855C6F4}"/>
    <cellStyle name="Standaard 7 2 3 3 2 2 2 2 2 3" xfId="21443" xr:uid="{100E956F-4B07-40B9-9FE8-2CC4F44C37F0}"/>
    <cellStyle name="Standaard 7 2 3 3 2 2 2 2 3" xfId="10691" xr:uid="{565AF492-3DF5-4E73-BC77-F17E31C44277}"/>
    <cellStyle name="Standaard 7 2 3 3 2 2 2 2 3 2" xfId="25027" xr:uid="{F71D3FB2-B8C0-4D6A-A347-462DC5E1C039}"/>
    <cellStyle name="Standaard 7 2 3 3 2 2 2 2 4" xfId="17859" xr:uid="{79DDEF71-23A9-4C85-845F-7E485C71280A}"/>
    <cellStyle name="Standaard 7 2 3 3 2 2 2 3" xfId="5315" xr:uid="{318A199B-0597-42EC-B7E7-798CE898C5CC}"/>
    <cellStyle name="Standaard 7 2 3 3 2 2 2 3 2" xfId="12483" xr:uid="{CDE2280A-1EFE-4753-978A-EBEC6406CE69}"/>
    <cellStyle name="Standaard 7 2 3 3 2 2 2 3 2 2" xfId="26819" xr:uid="{BECED94E-F95D-49F8-BEAC-96A26E5F3053}"/>
    <cellStyle name="Standaard 7 2 3 3 2 2 2 3 3" xfId="19651" xr:uid="{DE017ED5-28E7-4E44-A635-59FA96B82AEC}"/>
    <cellStyle name="Standaard 7 2 3 3 2 2 2 4" xfId="8899" xr:uid="{9583CBEE-E1A7-4380-A6F5-76631EE09296}"/>
    <cellStyle name="Standaard 7 2 3 3 2 2 2 4 2" xfId="23235" xr:uid="{3CA0EDF6-38D4-442B-A14B-23F8C2641CF5}"/>
    <cellStyle name="Standaard 7 2 3 3 2 2 2 5" xfId="16067" xr:uid="{6ECA8710-3068-4AE9-BFC1-62D4521374F9}"/>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2 2 2" xfId="27715" xr:uid="{AE03451F-8EA9-4ECB-847D-A30B2DF6F866}"/>
    <cellStyle name="Standaard 7 2 3 3 2 2 3 2 3" xfId="20547" xr:uid="{2A15A7A3-7997-4FD1-AF29-83AD17F72864}"/>
    <cellStyle name="Standaard 7 2 3 3 2 2 3 3" xfId="9795" xr:uid="{3859B32F-49E8-4F71-A58E-EFE450517DC0}"/>
    <cellStyle name="Standaard 7 2 3 3 2 2 3 3 2" xfId="24131" xr:uid="{BD90E595-CE02-41D9-9CB4-C82EF0F32BD1}"/>
    <cellStyle name="Standaard 7 2 3 3 2 2 3 4" xfId="16963" xr:uid="{41B56427-3C47-4D38-8974-9AA3E7A0A878}"/>
    <cellStyle name="Standaard 7 2 3 3 2 2 4" xfId="4419" xr:uid="{CAF67162-F722-4D01-BD26-53A6B130297D}"/>
    <cellStyle name="Standaard 7 2 3 3 2 2 4 2" xfId="11587" xr:uid="{BF9ABCF7-1A57-474E-90C0-72D22752D9FC}"/>
    <cellStyle name="Standaard 7 2 3 3 2 2 4 2 2" xfId="25923" xr:uid="{EC084165-C21C-4CDB-8976-D2F0C8414265}"/>
    <cellStyle name="Standaard 7 2 3 3 2 2 4 3" xfId="18755" xr:uid="{F65C253A-98F0-4B79-9BEE-D65A5EF11978}"/>
    <cellStyle name="Standaard 7 2 3 3 2 2 5" xfId="8003" xr:uid="{652B2502-46EA-42FA-8511-4E99EFB16421}"/>
    <cellStyle name="Standaard 7 2 3 3 2 2 5 2" xfId="22339" xr:uid="{6CD979A2-18FB-4A01-BE77-9CCFB7033ED2}"/>
    <cellStyle name="Standaard 7 2 3 3 2 2 6" xfId="15171" xr:uid="{0833CC19-9EBF-4B8E-AC6F-F39988DA915E}"/>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2 2 2" xfId="28163" xr:uid="{B0B8D12E-463E-49D7-B144-3C9613E88F2E}"/>
    <cellStyle name="Standaard 7 2 3 3 2 3 2 2 3" xfId="20995" xr:uid="{1E44235B-BA81-418E-9ACF-2726D2A06466}"/>
    <cellStyle name="Standaard 7 2 3 3 2 3 2 3" xfId="10243" xr:uid="{42988947-09BE-4CB5-B8DC-FD302BB3D537}"/>
    <cellStyle name="Standaard 7 2 3 3 2 3 2 3 2" xfId="24579" xr:uid="{64A78A8F-D76B-4411-90AF-9CBBA85CCCF5}"/>
    <cellStyle name="Standaard 7 2 3 3 2 3 2 4" xfId="17411" xr:uid="{B6EAB7B8-0D9B-43C0-9EE0-F44BC81B7D53}"/>
    <cellStyle name="Standaard 7 2 3 3 2 3 3" xfId="4867" xr:uid="{24165C54-E6D7-4E07-A3B1-95D573A82DBD}"/>
    <cellStyle name="Standaard 7 2 3 3 2 3 3 2" xfId="12035" xr:uid="{93F286D2-10BD-48F6-B305-4A4B89C6AFF8}"/>
    <cellStyle name="Standaard 7 2 3 3 2 3 3 2 2" xfId="26371" xr:uid="{9052B63D-E445-4C5F-9AD1-32B0F3CE9472}"/>
    <cellStyle name="Standaard 7 2 3 3 2 3 3 3" xfId="19203" xr:uid="{32398D84-A423-4366-BBC0-53E5DAD48D67}"/>
    <cellStyle name="Standaard 7 2 3 3 2 3 4" xfId="8451" xr:uid="{FF416BD1-7D6C-4B3C-9C8B-1AD376C810F9}"/>
    <cellStyle name="Standaard 7 2 3 3 2 3 4 2" xfId="22787" xr:uid="{A5AB61F9-D5E6-4EB6-A03C-5C3C7AB3C3FE}"/>
    <cellStyle name="Standaard 7 2 3 3 2 3 5" xfId="15619" xr:uid="{B71BC026-B5B0-4BD5-88DB-96F8D928EDFD}"/>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2 2 2" xfId="27267" xr:uid="{33F4FE79-9138-4171-A789-458B0F87AFC2}"/>
    <cellStyle name="Standaard 7 2 3 3 2 4 2 3" xfId="20099" xr:uid="{6B69F88D-EDDD-4231-9339-D1E14DA60A7F}"/>
    <cellStyle name="Standaard 7 2 3 3 2 4 3" xfId="9347" xr:uid="{C248BCE5-EF57-466C-BF79-559FAE8658F5}"/>
    <cellStyle name="Standaard 7 2 3 3 2 4 3 2" xfId="23683" xr:uid="{78DEFD7E-A97A-4BCF-BDEB-A62783881319}"/>
    <cellStyle name="Standaard 7 2 3 3 2 4 4" xfId="16515" xr:uid="{6FD9DEB2-C0CF-4560-857C-74D8CC426C4E}"/>
    <cellStyle name="Standaard 7 2 3 3 2 5" xfId="3971" xr:uid="{69C16C04-1CB0-4929-904C-EB262FC29A45}"/>
    <cellStyle name="Standaard 7 2 3 3 2 5 2" xfId="11139" xr:uid="{F82D0F27-A47B-4C2F-8134-53062EADCAA1}"/>
    <cellStyle name="Standaard 7 2 3 3 2 5 2 2" xfId="25475" xr:uid="{806D2B19-F5A2-411C-A925-82087DA4BA24}"/>
    <cellStyle name="Standaard 7 2 3 3 2 5 3" xfId="18307" xr:uid="{B169C9B2-FB05-42DD-9448-6FF24675E568}"/>
    <cellStyle name="Standaard 7 2 3 3 2 6" xfId="7555" xr:uid="{39A57EB5-0A4B-416E-BCEA-55A7CFAA2EE5}"/>
    <cellStyle name="Standaard 7 2 3 3 2 6 2" xfId="21891" xr:uid="{9BA61165-9DB7-4881-B25F-72DAF390479C}"/>
    <cellStyle name="Standaard 7 2 3 3 2 7" xfId="14723" xr:uid="{C9514EC9-0515-4ED9-A760-22BFC39DE150}"/>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2 2 2" xfId="28387" xr:uid="{E6E4A1B4-F39F-47B4-A523-7830DB4AA24D}"/>
    <cellStyle name="Standaard 7 2 3 3 3 2 2 2 3" xfId="21219" xr:uid="{F98D932E-6E67-4F43-8F09-45D468BC252A}"/>
    <cellStyle name="Standaard 7 2 3 3 3 2 2 3" xfId="10467" xr:uid="{2F4D8806-706A-473B-AF77-4894FE2995A8}"/>
    <cellStyle name="Standaard 7 2 3 3 3 2 2 3 2" xfId="24803" xr:uid="{728F128A-29D2-4603-B808-DDDE77AED131}"/>
    <cellStyle name="Standaard 7 2 3 3 3 2 2 4" xfId="17635" xr:uid="{5EC38680-639C-4780-98D6-44E3287D92B4}"/>
    <cellStyle name="Standaard 7 2 3 3 3 2 3" xfId="5091" xr:uid="{F8F8D8D4-C370-4750-B59A-679EB8B56569}"/>
    <cellStyle name="Standaard 7 2 3 3 3 2 3 2" xfId="12259" xr:uid="{532FA05A-2ABF-498E-A30D-0A4112C8D304}"/>
    <cellStyle name="Standaard 7 2 3 3 3 2 3 2 2" xfId="26595" xr:uid="{08395FD8-80D7-4007-AB4C-4A9CBA9BA000}"/>
    <cellStyle name="Standaard 7 2 3 3 3 2 3 3" xfId="19427" xr:uid="{08465FD2-7645-456C-BEFA-208E98D8B26B}"/>
    <cellStyle name="Standaard 7 2 3 3 3 2 4" xfId="8675" xr:uid="{5C209546-1EDF-4343-8610-B1A7CE03A9C0}"/>
    <cellStyle name="Standaard 7 2 3 3 3 2 4 2" xfId="23011" xr:uid="{7A231171-5A28-4ED1-9E66-58534E4ACD3D}"/>
    <cellStyle name="Standaard 7 2 3 3 3 2 5" xfId="15843" xr:uid="{B64A2FC2-FFE1-4823-9D94-F80E1C806959}"/>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2 2 2" xfId="27491" xr:uid="{2E79EA06-F672-465B-A8D6-BFEE7CB01AFE}"/>
    <cellStyle name="Standaard 7 2 3 3 3 3 2 3" xfId="20323" xr:uid="{03456079-16F8-467F-877E-36F527C3436A}"/>
    <cellStyle name="Standaard 7 2 3 3 3 3 3" xfId="9571" xr:uid="{4DC9E66F-B920-4A57-8AAF-BBDFA1D5DDF7}"/>
    <cellStyle name="Standaard 7 2 3 3 3 3 3 2" xfId="23907" xr:uid="{3B4452F5-C56F-4D60-9E58-C68EA22DAA11}"/>
    <cellStyle name="Standaard 7 2 3 3 3 3 4" xfId="16739" xr:uid="{A52A5BE7-3DAD-409F-85D5-357352B7DB20}"/>
    <cellStyle name="Standaard 7 2 3 3 3 4" xfId="4195" xr:uid="{CA0E4B90-DFB8-4BE6-8C53-62739490CC6C}"/>
    <cellStyle name="Standaard 7 2 3 3 3 4 2" xfId="11363" xr:uid="{84F01AEB-08DB-41B9-8FB9-03D09E254402}"/>
    <cellStyle name="Standaard 7 2 3 3 3 4 2 2" xfId="25699" xr:uid="{52AD06C6-76B7-42A7-ADD0-D3ECC78F960A}"/>
    <cellStyle name="Standaard 7 2 3 3 3 4 3" xfId="18531" xr:uid="{144553F8-5676-4359-86D5-BCEC4A447473}"/>
    <cellStyle name="Standaard 7 2 3 3 3 5" xfId="7779" xr:uid="{D9D36678-FECD-4018-A80A-574AE983E62E}"/>
    <cellStyle name="Standaard 7 2 3 3 3 5 2" xfId="22115" xr:uid="{16DEBA19-24D1-46C4-866F-8352282C7056}"/>
    <cellStyle name="Standaard 7 2 3 3 3 6" xfId="14947" xr:uid="{CD39273F-B156-4486-9A8D-35E04FB3B79A}"/>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2 2 2" xfId="27939" xr:uid="{51A8F581-D9E0-41BA-8640-B348B28A0D12}"/>
    <cellStyle name="Standaard 7 2 3 3 4 2 2 3" xfId="20771" xr:uid="{38ABC409-E0E8-4CF0-A393-95D2EEE57C8A}"/>
    <cellStyle name="Standaard 7 2 3 3 4 2 3" xfId="10019" xr:uid="{14C683BA-2FE0-4898-87BE-AB7650D9D53F}"/>
    <cellStyle name="Standaard 7 2 3 3 4 2 3 2" xfId="24355" xr:uid="{C8CC7D25-1742-4196-8D69-AABF44EE5412}"/>
    <cellStyle name="Standaard 7 2 3 3 4 2 4" xfId="17187" xr:uid="{D1BD3694-0C14-4DFA-BECA-42091B814807}"/>
    <cellStyle name="Standaard 7 2 3 3 4 3" xfId="4643" xr:uid="{B4C7DF9C-0763-4478-A080-4DE3D875AF82}"/>
    <cellStyle name="Standaard 7 2 3 3 4 3 2" xfId="11811" xr:uid="{1DA55BD7-C323-40BE-A4CD-AB49ADA2C039}"/>
    <cellStyle name="Standaard 7 2 3 3 4 3 2 2" xfId="26147" xr:uid="{F27B9D98-A8DB-4820-80E5-A42664A746E1}"/>
    <cellStyle name="Standaard 7 2 3 3 4 3 3" xfId="18979" xr:uid="{491EA3AC-D36A-461E-AFC8-710AF4939BFC}"/>
    <cellStyle name="Standaard 7 2 3 3 4 4" xfId="8227" xr:uid="{C512B630-97E1-4D0C-B731-A74B14AC5E0E}"/>
    <cellStyle name="Standaard 7 2 3 3 4 4 2" xfId="22563" xr:uid="{465DFC33-9D26-4B44-BFAD-A4A179BD7CC8}"/>
    <cellStyle name="Standaard 7 2 3 3 4 5" xfId="15395" xr:uid="{AC686C9B-AAF3-40AE-9289-001E3B526AAB}"/>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2 2 2" xfId="27043" xr:uid="{5AC945A3-FE2F-40DB-954F-165ECD3AE980}"/>
    <cellStyle name="Standaard 7 2 3 3 5 2 3" xfId="19875" xr:uid="{39D0E872-B043-4DCE-9C00-254371A6D861}"/>
    <cellStyle name="Standaard 7 2 3 3 5 3" xfId="9123" xr:uid="{4D438E1F-A610-49FE-AB54-092FBFF9BC3B}"/>
    <cellStyle name="Standaard 7 2 3 3 5 3 2" xfId="23459" xr:uid="{DC163189-E2EF-466B-A51C-2DD8C8FD6A78}"/>
    <cellStyle name="Standaard 7 2 3 3 5 4" xfId="16291" xr:uid="{26CF09D5-2D2C-4361-BEE3-B2877A490023}"/>
    <cellStyle name="Standaard 7 2 3 3 6" xfId="3747" xr:uid="{70A9F881-A7B9-4AB1-B4F0-E57B143B520E}"/>
    <cellStyle name="Standaard 7 2 3 3 6 2" xfId="10915" xr:uid="{A5779F7F-229E-4C4A-986E-B8C1262910F3}"/>
    <cellStyle name="Standaard 7 2 3 3 6 2 2" xfId="25251" xr:uid="{A90A3426-05AD-4F17-A1D5-9F8F6EF71FE4}"/>
    <cellStyle name="Standaard 7 2 3 3 6 3" xfId="18083" xr:uid="{68A5EA41-E0C4-4792-81E2-132CD7E7127D}"/>
    <cellStyle name="Standaard 7 2 3 3 7" xfId="7331" xr:uid="{402489EA-468D-48FA-A4BD-AF8195B42CED}"/>
    <cellStyle name="Standaard 7 2 3 3 7 2" xfId="21667" xr:uid="{05EA27B1-12E9-4852-94B8-EC6F83E9753A}"/>
    <cellStyle name="Standaard 7 2 3 3 8" xfId="14499" xr:uid="{8BF6DC4A-4B16-4193-B0F1-CC9E5A55A9CB}"/>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2 2 2" xfId="28499" xr:uid="{AF5B8D68-03F8-4402-80CD-CA4FCB57BE10}"/>
    <cellStyle name="Standaard 7 2 3 4 2 2 2 2 3" xfId="21331" xr:uid="{8A0D1923-54A1-44B1-B82A-C6AE0D8E83CE}"/>
    <cellStyle name="Standaard 7 2 3 4 2 2 2 3" xfId="10579" xr:uid="{5E4ED2C9-CBF5-431B-9DDB-6F34FA9D279C}"/>
    <cellStyle name="Standaard 7 2 3 4 2 2 2 3 2" xfId="24915" xr:uid="{B1B4D37B-B360-44A7-B41B-800A12BB1679}"/>
    <cellStyle name="Standaard 7 2 3 4 2 2 2 4" xfId="17747" xr:uid="{21B563DD-800F-455E-A227-E036D2BFF8F6}"/>
    <cellStyle name="Standaard 7 2 3 4 2 2 3" xfId="5203" xr:uid="{F429C573-E262-4FF9-A4C6-37D9695CD3BF}"/>
    <cellStyle name="Standaard 7 2 3 4 2 2 3 2" xfId="12371" xr:uid="{FA165B4C-6B87-450C-8807-A337C33B95BA}"/>
    <cellStyle name="Standaard 7 2 3 4 2 2 3 2 2" xfId="26707" xr:uid="{7876AC53-4B28-46E9-9B18-EBE7CCE8D7C7}"/>
    <cellStyle name="Standaard 7 2 3 4 2 2 3 3" xfId="19539" xr:uid="{5A97CCD9-491B-4663-AF58-81CA9BC7BD67}"/>
    <cellStyle name="Standaard 7 2 3 4 2 2 4" xfId="8787" xr:uid="{48CAC88B-39BE-416F-95CC-339A71681B31}"/>
    <cellStyle name="Standaard 7 2 3 4 2 2 4 2" xfId="23123" xr:uid="{1E4DE24F-98A9-49DD-852F-6515A9EC8EC4}"/>
    <cellStyle name="Standaard 7 2 3 4 2 2 5" xfId="15955" xr:uid="{6CB07BDE-5A56-4DD9-8224-C3454EB51357}"/>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2 2 2" xfId="27603" xr:uid="{A06B915E-60FD-4CBE-8F06-7AD299A3AE73}"/>
    <cellStyle name="Standaard 7 2 3 4 2 3 2 3" xfId="20435" xr:uid="{BF547922-8A4A-4297-8AD1-FC04C0D13E53}"/>
    <cellStyle name="Standaard 7 2 3 4 2 3 3" xfId="9683" xr:uid="{9D450072-0D22-4C62-A15B-C1FA20A32199}"/>
    <cellStyle name="Standaard 7 2 3 4 2 3 3 2" xfId="24019" xr:uid="{7968C13F-D9D4-4CD0-96ED-3F21B359BBB9}"/>
    <cellStyle name="Standaard 7 2 3 4 2 3 4" xfId="16851" xr:uid="{69E6D331-A7F8-410C-B03D-694845EA384E}"/>
    <cellStyle name="Standaard 7 2 3 4 2 4" xfId="4307" xr:uid="{73CE4ED4-3CBC-467C-8DA0-FEE2C9E2FF1D}"/>
    <cellStyle name="Standaard 7 2 3 4 2 4 2" xfId="11475" xr:uid="{E0A6F7D1-4609-49A5-8EC9-922D3AE0B941}"/>
    <cellStyle name="Standaard 7 2 3 4 2 4 2 2" xfId="25811" xr:uid="{C6DEC517-2D3A-454F-8683-2D17E180EFA6}"/>
    <cellStyle name="Standaard 7 2 3 4 2 4 3" xfId="18643" xr:uid="{52094DF2-72CC-42A2-81E4-37E3A282A84C}"/>
    <cellStyle name="Standaard 7 2 3 4 2 5" xfId="7891" xr:uid="{BA88FC78-B05C-436D-81DD-47DFA445ED4E}"/>
    <cellStyle name="Standaard 7 2 3 4 2 5 2" xfId="22227" xr:uid="{7A49D7D9-5220-4E0D-AD55-32ABC9264A3C}"/>
    <cellStyle name="Standaard 7 2 3 4 2 6" xfId="15059" xr:uid="{D0088707-9EDF-4D22-A1CF-06FBB58DA2EF}"/>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2 2 2" xfId="28051" xr:uid="{485B8758-D688-4610-8211-3406D530D7F7}"/>
    <cellStyle name="Standaard 7 2 3 4 3 2 2 3" xfId="20883" xr:uid="{99965C3B-03AC-4731-ABE4-382653F69ED2}"/>
    <cellStyle name="Standaard 7 2 3 4 3 2 3" xfId="10131" xr:uid="{D86D7AFE-C7BA-48B1-8E04-45D470F84A8D}"/>
    <cellStyle name="Standaard 7 2 3 4 3 2 3 2" xfId="24467" xr:uid="{3CC99CF5-9C4C-41C1-97C6-4CA01CE5CCC5}"/>
    <cellStyle name="Standaard 7 2 3 4 3 2 4" xfId="17299" xr:uid="{013165BC-FC0A-4186-BF42-7B0440770EC3}"/>
    <cellStyle name="Standaard 7 2 3 4 3 3" xfId="4755" xr:uid="{5A4DD330-19C0-459D-9236-D4550B052D2E}"/>
    <cellStyle name="Standaard 7 2 3 4 3 3 2" xfId="11923" xr:uid="{E129EAFC-0732-459F-89D2-2ECBFBD676BE}"/>
    <cellStyle name="Standaard 7 2 3 4 3 3 2 2" xfId="26259" xr:uid="{44873B58-E32B-4755-88B8-4B23892CAB3F}"/>
    <cellStyle name="Standaard 7 2 3 4 3 3 3" xfId="19091" xr:uid="{01AE4B28-D8F3-4EBA-B088-F033CE786EBE}"/>
    <cellStyle name="Standaard 7 2 3 4 3 4" xfId="8339" xr:uid="{CD096F9A-BF48-4640-A57A-2A86ECA53342}"/>
    <cellStyle name="Standaard 7 2 3 4 3 4 2" xfId="22675" xr:uid="{D548B509-4D89-40A6-B35C-585B2B85E34D}"/>
    <cellStyle name="Standaard 7 2 3 4 3 5" xfId="15507" xr:uid="{90502B08-E378-4F94-B9B3-8B13058D841A}"/>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2 2 2" xfId="27155" xr:uid="{990DBB77-0AE7-48F9-9C13-CA3CEB28B5F7}"/>
    <cellStyle name="Standaard 7 2 3 4 4 2 3" xfId="19987" xr:uid="{4D838CA4-D19B-4A31-8872-9158C9406501}"/>
    <cellStyle name="Standaard 7 2 3 4 4 3" xfId="9235" xr:uid="{E610E913-9D74-47B7-B7C1-0AFFAB969782}"/>
    <cellStyle name="Standaard 7 2 3 4 4 3 2" xfId="23571" xr:uid="{4EF7C9E9-0D09-4EC2-8326-5A6CC306C289}"/>
    <cellStyle name="Standaard 7 2 3 4 4 4" xfId="16403" xr:uid="{C6DD792A-A6F1-4D9A-B5C4-81073194BACB}"/>
    <cellStyle name="Standaard 7 2 3 4 5" xfId="3859" xr:uid="{767CC609-BA42-47EA-AA79-B9DADBF203D4}"/>
    <cellStyle name="Standaard 7 2 3 4 5 2" xfId="11027" xr:uid="{B5DAB255-6735-4BF1-877A-2FA48DAEA157}"/>
    <cellStyle name="Standaard 7 2 3 4 5 2 2" xfId="25363" xr:uid="{96EAA294-98D7-4B16-BA5C-E6F3424DBB98}"/>
    <cellStyle name="Standaard 7 2 3 4 5 3" xfId="18195" xr:uid="{AC415BAD-378C-4FB2-96AE-590E9E72A6B6}"/>
    <cellStyle name="Standaard 7 2 3 4 6" xfId="7443" xr:uid="{DA36E4F4-B78C-4910-B81D-701084D25F63}"/>
    <cellStyle name="Standaard 7 2 3 4 6 2" xfId="21779" xr:uid="{D95CBFAE-411A-4432-B7DA-D9BE574268A2}"/>
    <cellStyle name="Standaard 7 2 3 4 7" xfId="14611" xr:uid="{E6469658-E8D6-4203-B805-C0FEFA1D92F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2 2 2" xfId="28275" xr:uid="{FA354EF3-A7AC-40FC-8C3A-5474915667A3}"/>
    <cellStyle name="Standaard 7 2 3 5 2 2 2 3" xfId="21107" xr:uid="{DA7BD9DE-EA03-479C-B0E1-1D50F5DF2D35}"/>
    <cellStyle name="Standaard 7 2 3 5 2 2 3" xfId="10355" xr:uid="{4FAD58E3-9D65-40D5-9675-2A2EAE455195}"/>
    <cellStyle name="Standaard 7 2 3 5 2 2 3 2" xfId="24691" xr:uid="{779C4327-47AB-4679-ADC8-AD64A5E7B1E1}"/>
    <cellStyle name="Standaard 7 2 3 5 2 2 4" xfId="17523" xr:uid="{1EC97836-F1AE-42A8-A2AD-1195C6D80FC0}"/>
    <cellStyle name="Standaard 7 2 3 5 2 3" xfId="4979" xr:uid="{3FECBDEF-E8C8-4D8A-81E7-9ED98DFEE99D}"/>
    <cellStyle name="Standaard 7 2 3 5 2 3 2" xfId="12147" xr:uid="{03BB6936-9B61-4888-A9FA-B7B4E00DFE34}"/>
    <cellStyle name="Standaard 7 2 3 5 2 3 2 2" xfId="26483" xr:uid="{75B4DD76-C66B-4682-9069-95CC221E74DC}"/>
    <cellStyle name="Standaard 7 2 3 5 2 3 3" xfId="19315" xr:uid="{A8CCB723-B4CB-4D73-ADCD-76F7B7AFB74E}"/>
    <cellStyle name="Standaard 7 2 3 5 2 4" xfId="8563" xr:uid="{CA1F1FFD-7CC4-4371-85A1-2723E33364F1}"/>
    <cellStyle name="Standaard 7 2 3 5 2 4 2" xfId="22899" xr:uid="{33C39285-967E-4523-9097-530ACD90A92B}"/>
    <cellStyle name="Standaard 7 2 3 5 2 5" xfId="15731" xr:uid="{67FABC8F-8FEC-49FB-9AD3-C51320222FCB}"/>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2 2 2" xfId="27379" xr:uid="{DF72BF7B-04AF-46CB-A48C-CB25AF95380C}"/>
    <cellStyle name="Standaard 7 2 3 5 3 2 3" xfId="20211" xr:uid="{B3BA090B-FA8F-4F48-A26F-E374F58B7FD0}"/>
    <cellStyle name="Standaard 7 2 3 5 3 3" xfId="9459" xr:uid="{56E87881-6CDC-4B54-BB6D-5DD1F6AE7DA7}"/>
    <cellStyle name="Standaard 7 2 3 5 3 3 2" xfId="23795" xr:uid="{1D0B6CA0-FA30-47B4-A946-A174BF3BE869}"/>
    <cellStyle name="Standaard 7 2 3 5 3 4" xfId="16627" xr:uid="{AFFCA98F-60A1-40EE-AD6E-9E978F05C7C0}"/>
    <cellStyle name="Standaard 7 2 3 5 4" xfId="4083" xr:uid="{E87D5318-FFAA-4ED0-AB7F-10BB9F61AB2C}"/>
    <cellStyle name="Standaard 7 2 3 5 4 2" xfId="11251" xr:uid="{5A03E043-2408-4C41-A377-C62E3131EFFA}"/>
    <cellStyle name="Standaard 7 2 3 5 4 2 2" xfId="25587" xr:uid="{369995FA-8D2F-4C5C-B62D-215BA7E2F343}"/>
    <cellStyle name="Standaard 7 2 3 5 4 3" xfId="18419" xr:uid="{4B835D98-05FB-43B8-A8A3-7F2A00B712E8}"/>
    <cellStyle name="Standaard 7 2 3 5 5" xfId="7667" xr:uid="{CB1CEA1A-F63D-4002-8A94-9E0467921796}"/>
    <cellStyle name="Standaard 7 2 3 5 5 2" xfId="22003" xr:uid="{BBCAFDAB-970E-41AB-8731-15F3E12ED69E}"/>
    <cellStyle name="Standaard 7 2 3 5 6" xfId="14835" xr:uid="{20CDEE08-35AE-4247-A9D2-9C9E24D6D71D}"/>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2 2 2" xfId="27827" xr:uid="{A0C58142-A87E-4473-B163-4F4B61A47C10}"/>
    <cellStyle name="Standaard 7 2 3 6 2 2 3" xfId="20659" xr:uid="{B9FE11AF-CC10-41B3-8044-7638DDC3AFEA}"/>
    <cellStyle name="Standaard 7 2 3 6 2 3" xfId="9907" xr:uid="{4834EAA5-A00A-4A2A-B262-A13144932A59}"/>
    <cellStyle name="Standaard 7 2 3 6 2 3 2" xfId="24243" xr:uid="{5156242E-80D3-463C-94D9-C5F1170B8852}"/>
    <cellStyle name="Standaard 7 2 3 6 2 4" xfId="17075" xr:uid="{FA7E1971-F780-497B-81F0-50086085D481}"/>
    <cellStyle name="Standaard 7 2 3 6 3" xfId="4531" xr:uid="{EDB5EC0B-94BD-4BEF-94AD-DFA3FBC46E0C}"/>
    <cellStyle name="Standaard 7 2 3 6 3 2" xfId="11699" xr:uid="{AE12C4EB-DB21-439B-AC94-3582D56EECBB}"/>
    <cellStyle name="Standaard 7 2 3 6 3 2 2" xfId="26035" xr:uid="{84EFE372-6DED-479F-8E1A-E51992372860}"/>
    <cellStyle name="Standaard 7 2 3 6 3 3" xfId="18867" xr:uid="{67530B04-98C2-4B20-BB99-80A9D5EF2AA3}"/>
    <cellStyle name="Standaard 7 2 3 6 4" xfId="8115" xr:uid="{3CE32BF6-2888-4DDF-A8D0-8F7ADC597C47}"/>
    <cellStyle name="Standaard 7 2 3 6 4 2" xfId="22451" xr:uid="{EA27E8EF-7CAF-4C82-B3B0-ADA90B3CAA8B}"/>
    <cellStyle name="Standaard 7 2 3 6 5" xfId="15283" xr:uid="{55EB3AC1-E5EE-4E43-9F7A-EF796D6D1AF4}"/>
    <cellStyle name="Standaard 7 2 3 7" xfId="1841" xr:uid="{6084BCA9-E720-4FA0-909E-7025BB6A36C2}"/>
    <cellStyle name="Standaard 7 2 3 7 2" xfId="5427" xr:uid="{71106359-CE91-418A-81FF-5834468713E5}"/>
    <cellStyle name="Standaard 7 2 3 7 2 2" xfId="12595" xr:uid="{094E29C6-F25F-476F-B43F-1F9060A2D843}"/>
    <cellStyle name="Standaard 7 2 3 7 2 2 2" xfId="26931" xr:uid="{91A06560-7AD8-49B9-9499-0AD9157A2554}"/>
    <cellStyle name="Standaard 7 2 3 7 2 3" xfId="19763" xr:uid="{DCB08F18-612D-4678-A78A-D5E25FDC32F1}"/>
    <cellStyle name="Standaard 7 2 3 7 3" xfId="9011" xr:uid="{9B06B0AA-17C1-4887-AA50-00B68D05C6CC}"/>
    <cellStyle name="Standaard 7 2 3 7 3 2" xfId="23347" xr:uid="{482E9F4E-F7A1-4403-83B7-0EF749021BAD}"/>
    <cellStyle name="Standaard 7 2 3 7 4" xfId="16179" xr:uid="{51646133-C956-4B22-BEF5-5537427845D3}"/>
    <cellStyle name="Standaard 7 2 3 8" xfId="3635" xr:uid="{F0168E3E-0754-4C71-8EE5-811E6C667024}"/>
    <cellStyle name="Standaard 7 2 3 8 2" xfId="10803" xr:uid="{6CDD64F4-F230-4A18-B2EB-9C9CB96F84D3}"/>
    <cellStyle name="Standaard 7 2 3 8 2 2" xfId="25139" xr:uid="{92D80447-784F-428D-8211-E01D86CA41C8}"/>
    <cellStyle name="Standaard 7 2 3 8 3" xfId="17971" xr:uid="{872F2654-32E5-4A12-9BDE-BD4BF4FEE69A}"/>
    <cellStyle name="Standaard 7 2 3 9" xfId="7219" xr:uid="{098897FC-D818-4DC4-B945-33513F1DB0EC}"/>
    <cellStyle name="Standaard 7 2 3 9 2" xfId="21555" xr:uid="{B9387970-90B8-48C1-8CA6-D3AC38BE3918}"/>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2 2 2" xfId="28639" xr:uid="{0A93DEF2-BAF9-45E7-9CE7-579AACCE2361}"/>
    <cellStyle name="Standaard 7 2 4 2 2 2 2 2 2 3" xfId="21471" xr:uid="{E3198109-3A7F-4B94-BFFE-EB2A8711098A}"/>
    <cellStyle name="Standaard 7 2 4 2 2 2 2 2 3" xfId="10719" xr:uid="{FCFAD803-6A7E-45A5-9DA7-FE3E094D6149}"/>
    <cellStyle name="Standaard 7 2 4 2 2 2 2 2 3 2" xfId="25055" xr:uid="{AA566242-4786-4ACB-AF80-644C170FABEF}"/>
    <cellStyle name="Standaard 7 2 4 2 2 2 2 2 4" xfId="17887" xr:uid="{03E5AF1A-0DC8-48C9-A9FC-D04AAFCE7C3F}"/>
    <cellStyle name="Standaard 7 2 4 2 2 2 2 3" xfId="5343" xr:uid="{754E51FE-1D21-4398-9900-F0673C0C974C}"/>
    <cellStyle name="Standaard 7 2 4 2 2 2 2 3 2" xfId="12511" xr:uid="{C57210BE-FBD7-4F70-919E-8A5A09F43612}"/>
    <cellStyle name="Standaard 7 2 4 2 2 2 2 3 2 2" xfId="26847" xr:uid="{2B670E7A-A21D-46D8-BF68-D8FEE2B11A4B}"/>
    <cellStyle name="Standaard 7 2 4 2 2 2 2 3 3" xfId="19679" xr:uid="{F70A8E8F-5B1F-4422-B0C5-840347DBAD9B}"/>
    <cellStyle name="Standaard 7 2 4 2 2 2 2 4" xfId="8927" xr:uid="{0C98D37C-CBDF-409B-B3DA-10E2423B5428}"/>
    <cellStyle name="Standaard 7 2 4 2 2 2 2 4 2" xfId="23263" xr:uid="{DC225E16-3579-47C7-A075-678FB288A067}"/>
    <cellStyle name="Standaard 7 2 4 2 2 2 2 5" xfId="16095" xr:uid="{5BEF1216-4585-4CD7-A43C-7FC3C3782525}"/>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2 2 2" xfId="27743" xr:uid="{9E2CC3FB-3F5E-4080-90C0-E072170B8945}"/>
    <cellStyle name="Standaard 7 2 4 2 2 2 3 2 3" xfId="20575" xr:uid="{53850CA0-E369-4D02-828A-0A35FDA20047}"/>
    <cellStyle name="Standaard 7 2 4 2 2 2 3 3" xfId="9823" xr:uid="{F76323BC-21A1-4FC3-9FBE-15C870B91BEB}"/>
    <cellStyle name="Standaard 7 2 4 2 2 2 3 3 2" xfId="24159" xr:uid="{56472ABC-A6CA-4712-A121-BC61E27DEE59}"/>
    <cellStyle name="Standaard 7 2 4 2 2 2 3 4" xfId="16991" xr:uid="{27485878-6143-41E3-9CA4-DCB239157D2B}"/>
    <cellStyle name="Standaard 7 2 4 2 2 2 4" xfId="4447" xr:uid="{241767E5-0686-4B21-BFA8-FBF94DB74824}"/>
    <cellStyle name="Standaard 7 2 4 2 2 2 4 2" xfId="11615" xr:uid="{0CCC5140-94C5-4D58-B1D0-0F99BE94571C}"/>
    <cellStyle name="Standaard 7 2 4 2 2 2 4 2 2" xfId="25951" xr:uid="{E5BBF46F-897E-4FEE-B69F-4F54686D2A0B}"/>
    <cellStyle name="Standaard 7 2 4 2 2 2 4 3" xfId="18783" xr:uid="{5D99374A-054D-43BA-A3CD-11A6B6DEBEA5}"/>
    <cellStyle name="Standaard 7 2 4 2 2 2 5" xfId="8031" xr:uid="{A9CA001D-0B04-4C19-B002-DE2510470FC9}"/>
    <cellStyle name="Standaard 7 2 4 2 2 2 5 2" xfId="22367" xr:uid="{F0F68FC2-2D8F-4D1E-AD0E-E5F1D5AE860C}"/>
    <cellStyle name="Standaard 7 2 4 2 2 2 6" xfId="15199" xr:uid="{4B58A7B8-8B18-4E42-BF4B-08786CF63F83}"/>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2 2 2" xfId="28191" xr:uid="{4288CB66-166C-4346-A261-BDA5EFB8A8A6}"/>
    <cellStyle name="Standaard 7 2 4 2 2 3 2 2 3" xfId="21023" xr:uid="{027207E5-1B92-4C77-AB8B-0D12D070C39E}"/>
    <cellStyle name="Standaard 7 2 4 2 2 3 2 3" xfId="10271" xr:uid="{E9F84A6A-17A0-4B80-8764-27C5F5FFD945}"/>
    <cellStyle name="Standaard 7 2 4 2 2 3 2 3 2" xfId="24607" xr:uid="{5C8FE4BD-9388-4E10-AB9C-3474470E6353}"/>
    <cellStyle name="Standaard 7 2 4 2 2 3 2 4" xfId="17439" xr:uid="{E4DC3CA6-81A9-4E16-A2FB-DE28CD5487F5}"/>
    <cellStyle name="Standaard 7 2 4 2 2 3 3" xfId="4895" xr:uid="{3DADA22D-0A7E-41B0-A764-500CC3011485}"/>
    <cellStyle name="Standaard 7 2 4 2 2 3 3 2" xfId="12063" xr:uid="{3232FF2C-6584-456D-8951-5401CA768BCF}"/>
    <cellStyle name="Standaard 7 2 4 2 2 3 3 2 2" xfId="26399" xr:uid="{3F66F138-3BEE-462A-B5FA-66A0209E6904}"/>
    <cellStyle name="Standaard 7 2 4 2 2 3 3 3" xfId="19231" xr:uid="{DE21EC8E-E547-46ED-8A22-EAF647C5F5AF}"/>
    <cellStyle name="Standaard 7 2 4 2 2 3 4" xfId="8479" xr:uid="{D28B2C93-6168-4AC7-B5DA-35ACACFF2C12}"/>
    <cellStyle name="Standaard 7 2 4 2 2 3 4 2" xfId="22815" xr:uid="{0E10BB29-A7FA-4460-88EC-29418057B7DA}"/>
    <cellStyle name="Standaard 7 2 4 2 2 3 5" xfId="15647" xr:uid="{509E3BEB-04C5-4B7F-A4DA-51940F7F05B5}"/>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2 2 2" xfId="27295" xr:uid="{5817A0B1-6207-463A-B357-03E3F3DBABDF}"/>
    <cellStyle name="Standaard 7 2 4 2 2 4 2 3" xfId="20127" xr:uid="{189A7CBB-C318-4CC7-AB64-417781C40291}"/>
    <cellStyle name="Standaard 7 2 4 2 2 4 3" xfId="9375" xr:uid="{FBCEA4C4-B6EF-4585-A986-FE4438FB6806}"/>
    <cellStyle name="Standaard 7 2 4 2 2 4 3 2" xfId="23711" xr:uid="{64F7B256-7D75-4677-BCDB-1ACCF94E933D}"/>
    <cellStyle name="Standaard 7 2 4 2 2 4 4" xfId="16543" xr:uid="{D57E28C6-F63D-45D9-B5A6-737E1C1DFFF3}"/>
    <cellStyle name="Standaard 7 2 4 2 2 5" xfId="3999" xr:uid="{B721EFCE-92B4-4F01-8CEF-6025A05C9EEC}"/>
    <cellStyle name="Standaard 7 2 4 2 2 5 2" xfId="11167" xr:uid="{CF88A87B-2E3F-49E8-8A36-83CB8AD7AF2F}"/>
    <cellStyle name="Standaard 7 2 4 2 2 5 2 2" xfId="25503" xr:uid="{DD3A0760-02CE-4304-9CF5-8CC015EE9D1D}"/>
    <cellStyle name="Standaard 7 2 4 2 2 5 3" xfId="18335" xr:uid="{43183E16-EDD7-4052-AB87-52B3BFFA4DEA}"/>
    <cellStyle name="Standaard 7 2 4 2 2 6" xfId="7583" xr:uid="{64B2B1AC-4EB6-4118-87D1-896FC11AD97F}"/>
    <cellStyle name="Standaard 7 2 4 2 2 6 2" xfId="21919" xr:uid="{5BA520A3-D9FE-4746-BFBD-2071DD217B4F}"/>
    <cellStyle name="Standaard 7 2 4 2 2 7" xfId="14751" xr:uid="{2ED154E6-1E30-4623-9BAC-A0944005F441}"/>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2 2 2" xfId="28415" xr:uid="{49558521-6EEC-4E0D-9B9C-55FC3A441E32}"/>
    <cellStyle name="Standaard 7 2 4 2 3 2 2 2 3" xfId="21247" xr:uid="{AA09E6E2-EBF0-43BF-B560-0D40CE58A32A}"/>
    <cellStyle name="Standaard 7 2 4 2 3 2 2 3" xfId="10495" xr:uid="{2CFC0C29-8244-476F-B873-D7AE0E483180}"/>
    <cellStyle name="Standaard 7 2 4 2 3 2 2 3 2" xfId="24831" xr:uid="{F1298201-951C-467E-8B1D-2CAEAC7FA949}"/>
    <cellStyle name="Standaard 7 2 4 2 3 2 2 4" xfId="17663" xr:uid="{3E775C50-4F3C-4FF6-9F35-B32A71747DEC}"/>
    <cellStyle name="Standaard 7 2 4 2 3 2 3" xfId="5119" xr:uid="{188403F1-B7B7-459F-8EE4-8C5159878F55}"/>
    <cellStyle name="Standaard 7 2 4 2 3 2 3 2" xfId="12287" xr:uid="{4C439420-4E7A-4636-844E-EAA9A7A240ED}"/>
    <cellStyle name="Standaard 7 2 4 2 3 2 3 2 2" xfId="26623" xr:uid="{DADE2117-269F-41CB-A614-B2BE02FAFCF5}"/>
    <cellStyle name="Standaard 7 2 4 2 3 2 3 3" xfId="19455" xr:uid="{1877B840-6FA8-485F-A63C-66013616A05C}"/>
    <cellStyle name="Standaard 7 2 4 2 3 2 4" xfId="8703" xr:uid="{FE4BB45C-3364-4985-BA19-567D0ADE5ED4}"/>
    <cellStyle name="Standaard 7 2 4 2 3 2 4 2" xfId="23039" xr:uid="{6838ACED-7FD0-4A57-B3EC-FDC66EF243C9}"/>
    <cellStyle name="Standaard 7 2 4 2 3 2 5" xfId="15871" xr:uid="{004BEB4C-B9F7-47B2-8E01-784DE8142659}"/>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2 2 2" xfId="27519" xr:uid="{DAFB56FC-975C-4CE6-AC5E-A921D3B62BA8}"/>
    <cellStyle name="Standaard 7 2 4 2 3 3 2 3" xfId="20351" xr:uid="{D4528329-AC3C-4D71-ADE5-E74C57AA9015}"/>
    <cellStyle name="Standaard 7 2 4 2 3 3 3" xfId="9599" xr:uid="{F1175E70-9E1D-431E-A0B1-BDB9AC20E401}"/>
    <cellStyle name="Standaard 7 2 4 2 3 3 3 2" xfId="23935" xr:uid="{5296AF7B-E304-4E40-BA5B-809F9DDB4A1A}"/>
    <cellStyle name="Standaard 7 2 4 2 3 3 4" xfId="16767" xr:uid="{9CC933DA-645C-47F6-A875-107DC5D032F7}"/>
    <cellStyle name="Standaard 7 2 4 2 3 4" xfId="4223" xr:uid="{A3733D86-EB95-42B6-BE1B-A6E735A961B8}"/>
    <cellStyle name="Standaard 7 2 4 2 3 4 2" xfId="11391" xr:uid="{567E433C-4109-4FB8-AA69-29205D5F6555}"/>
    <cellStyle name="Standaard 7 2 4 2 3 4 2 2" xfId="25727" xr:uid="{04B0D2AF-6664-4E14-A853-D898DCCBC8D4}"/>
    <cellStyle name="Standaard 7 2 4 2 3 4 3" xfId="18559" xr:uid="{CFE5E277-31FE-42EF-9925-D1238B3E42B7}"/>
    <cellStyle name="Standaard 7 2 4 2 3 5" xfId="7807" xr:uid="{EFA895C5-047F-4A7D-89CE-55964060FCFA}"/>
    <cellStyle name="Standaard 7 2 4 2 3 5 2" xfId="22143" xr:uid="{FEA962D5-6AB9-4149-BC13-169AFCC6E15C}"/>
    <cellStyle name="Standaard 7 2 4 2 3 6" xfId="14975" xr:uid="{C7CA482B-56A9-4185-96C5-5AD21939AE74}"/>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2 2 2" xfId="27967" xr:uid="{FC88EBEA-2B0D-4CF1-A77B-DFFFAB5A69BA}"/>
    <cellStyle name="Standaard 7 2 4 2 4 2 2 3" xfId="20799" xr:uid="{06545783-C44C-41FC-A171-FF85428880EB}"/>
    <cellStyle name="Standaard 7 2 4 2 4 2 3" xfId="10047" xr:uid="{0769816F-0DF9-42C8-8D46-1EBA4195F700}"/>
    <cellStyle name="Standaard 7 2 4 2 4 2 3 2" xfId="24383" xr:uid="{B5AA52CA-3D9E-4AAC-AAB7-53D2EB90F40D}"/>
    <cellStyle name="Standaard 7 2 4 2 4 2 4" xfId="17215" xr:uid="{19DA7E6F-94C8-4C8D-AD7A-A327E4C1771A}"/>
    <cellStyle name="Standaard 7 2 4 2 4 3" xfId="4671" xr:uid="{9DDA5469-DE26-417D-9D67-B502FE393EF5}"/>
    <cellStyle name="Standaard 7 2 4 2 4 3 2" xfId="11839" xr:uid="{878312D6-4836-4670-B56F-55C236FA870F}"/>
    <cellStyle name="Standaard 7 2 4 2 4 3 2 2" xfId="26175" xr:uid="{73318DE3-93EB-4858-BF26-20D9BC3F7574}"/>
    <cellStyle name="Standaard 7 2 4 2 4 3 3" xfId="19007" xr:uid="{8797ABF4-A0BB-4BC7-9225-80CDE61CAEAE}"/>
    <cellStyle name="Standaard 7 2 4 2 4 4" xfId="8255" xr:uid="{9B872A8D-A440-492C-960D-330DF98731BD}"/>
    <cellStyle name="Standaard 7 2 4 2 4 4 2" xfId="22591" xr:uid="{1EB9BE18-CEF0-491E-8D34-7E78DD98D4BA}"/>
    <cellStyle name="Standaard 7 2 4 2 4 5" xfId="15423" xr:uid="{46243DD8-6671-4A81-BD9B-567E5F43CD07}"/>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2 2 2" xfId="27071" xr:uid="{EED8096F-E2F1-4290-A9E2-AF507C384E28}"/>
    <cellStyle name="Standaard 7 2 4 2 5 2 3" xfId="19903" xr:uid="{FD4DDA8E-1CF8-437C-8C83-6D57B21B9DC4}"/>
    <cellStyle name="Standaard 7 2 4 2 5 3" xfId="9151" xr:uid="{E0282D69-3798-432C-A44C-5FA35841507D}"/>
    <cellStyle name="Standaard 7 2 4 2 5 3 2" xfId="23487" xr:uid="{B3751EA9-9363-426D-A10A-AF801DA80F39}"/>
    <cellStyle name="Standaard 7 2 4 2 5 4" xfId="16319" xr:uid="{8AB4EEBD-9F1A-4A5B-B6E4-C443041BFED5}"/>
    <cellStyle name="Standaard 7 2 4 2 6" xfId="3775" xr:uid="{4AB27B16-D9AD-45BB-8176-CC22F44A3672}"/>
    <cellStyle name="Standaard 7 2 4 2 6 2" xfId="10943" xr:uid="{9B145340-D07F-41DB-BC8D-A1077A5A196D}"/>
    <cellStyle name="Standaard 7 2 4 2 6 2 2" xfId="25279" xr:uid="{E8BBC6B4-1535-48CE-B6E5-CC6C169FA22F}"/>
    <cellStyle name="Standaard 7 2 4 2 6 3" xfId="18111" xr:uid="{1DB5468C-581E-4B01-9047-3CBF4AEA7C63}"/>
    <cellStyle name="Standaard 7 2 4 2 7" xfId="7359" xr:uid="{38960035-7527-4D07-9AD8-F6E428495A55}"/>
    <cellStyle name="Standaard 7 2 4 2 7 2" xfId="21695" xr:uid="{307D2701-6062-4CAD-B112-808D2EFFBA01}"/>
    <cellStyle name="Standaard 7 2 4 2 8" xfId="14527" xr:uid="{B8D8216E-5342-4E7D-A270-0238C4E4507E}"/>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2 2 2" xfId="28527" xr:uid="{64294472-A842-4F7F-B18C-E6575E897F34}"/>
    <cellStyle name="Standaard 7 2 4 3 2 2 2 2 3" xfId="21359" xr:uid="{9E358B06-A684-4F64-A93F-87B68482431F}"/>
    <cellStyle name="Standaard 7 2 4 3 2 2 2 3" xfId="10607" xr:uid="{F6CAAF35-4F86-4278-AF3B-6051A40470F2}"/>
    <cellStyle name="Standaard 7 2 4 3 2 2 2 3 2" xfId="24943" xr:uid="{55341890-7985-40D2-91F5-F8B7355D3ECB}"/>
    <cellStyle name="Standaard 7 2 4 3 2 2 2 4" xfId="17775" xr:uid="{859863E8-7550-4005-AF05-444B99D17729}"/>
    <cellStyle name="Standaard 7 2 4 3 2 2 3" xfId="5231" xr:uid="{D3A79687-10A4-4B64-AA4F-188C61B27121}"/>
    <cellStyle name="Standaard 7 2 4 3 2 2 3 2" xfId="12399" xr:uid="{75F8BD6A-88F0-4A64-AB38-22B34F6FC8DA}"/>
    <cellStyle name="Standaard 7 2 4 3 2 2 3 2 2" xfId="26735" xr:uid="{1DA14695-E2E2-498E-90CA-4AC687F908E2}"/>
    <cellStyle name="Standaard 7 2 4 3 2 2 3 3" xfId="19567" xr:uid="{AE2976E1-9018-4657-A70B-2972AA4FA790}"/>
    <cellStyle name="Standaard 7 2 4 3 2 2 4" xfId="8815" xr:uid="{F26B1DE5-930C-48D1-89F3-B9E103A11766}"/>
    <cellStyle name="Standaard 7 2 4 3 2 2 4 2" xfId="23151" xr:uid="{E94BAB6E-AE2C-488A-94AC-AAE9D5988CB3}"/>
    <cellStyle name="Standaard 7 2 4 3 2 2 5" xfId="15983" xr:uid="{C310E593-B706-47F1-8233-7AACE34C0FB9}"/>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2 2 2" xfId="27631" xr:uid="{379F14EE-5ADE-430B-A8FC-A5D4D90C2B91}"/>
    <cellStyle name="Standaard 7 2 4 3 2 3 2 3" xfId="20463" xr:uid="{0FB4DAC7-E44D-4749-A21B-6D4EB3BD9994}"/>
    <cellStyle name="Standaard 7 2 4 3 2 3 3" xfId="9711" xr:uid="{4EF1E0B2-8957-4755-817F-CCE4EF85D089}"/>
    <cellStyle name="Standaard 7 2 4 3 2 3 3 2" xfId="24047" xr:uid="{250B5CE4-FFEA-4852-AD85-4C84A59472D1}"/>
    <cellStyle name="Standaard 7 2 4 3 2 3 4" xfId="16879" xr:uid="{BADED69E-1E76-440B-8D1D-85F62EA1777C}"/>
    <cellStyle name="Standaard 7 2 4 3 2 4" xfId="4335" xr:uid="{BAE4E4F8-C752-4BD9-85DE-E484BA85E9D0}"/>
    <cellStyle name="Standaard 7 2 4 3 2 4 2" xfId="11503" xr:uid="{E7F3F7D3-B790-472E-AD40-B71E86A0B1B3}"/>
    <cellStyle name="Standaard 7 2 4 3 2 4 2 2" xfId="25839" xr:uid="{8188696F-F6A8-4CD0-966E-2975F8CC575E}"/>
    <cellStyle name="Standaard 7 2 4 3 2 4 3" xfId="18671" xr:uid="{F7660A7E-650D-40C4-885E-4D3FF5426B63}"/>
    <cellStyle name="Standaard 7 2 4 3 2 5" xfId="7919" xr:uid="{334CFBEF-80B0-473F-B7A0-FD2C9FC3418C}"/>
    <cellStyle name="Standaard 7 2 4 3 2 5 2" xfId="22255" xr:uid="{DEDCD0A4-08EB-4189-BC94-79A4E1DC6C55}"/>
    <cellStyle name="Standaard 7 2 4 3 2 6" xfId="15087" xr:uid="{4F32C087-26C6-4B46-8CE9-865F27322B7B}"/>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2 2 2" xfId="28079" xr:uid="{B0D79ECC-1302-4F20-92A9-628F8AB2F8B9}"/>
    <cellStyle name="Standaard 7 2 4 3 3 2 2 3" xfId="20911" xr:uid="{CC36FB77-F323-4AFF-ADA7-A477C37EEB25}"/>
    <cellStyle name="Standaard 7 2 4 3 3 2 3" xfId="10159" xr:uid="{CF731090-F61E-4F52-95AB-424818841EC1}"/>
    <cellStyle name="Standaard 7 2 4 3 3 2 3 2" xfId="24495" xr:uid="{4AEACE1F-2C5E-45A0-89D8-524561B4A323}"/>
    <cellStyle name="Standaard 7 2 4 3 3 2 4" xfId="17327" xr:uid="{C74791FF-170C-4F5E-8BD2-08A5DEE22A70}"/>
    <cellStyle name="Standaard 7 2 4 3 3 3" xfId="4783" xr:uid="{4D4CB0AA-09B1-4936-BD5B-2442FAAA3AA7}"/>
    <cellStyle name="Standaard 7 2 4 3 3 3 2" xfId="11951" xr:uid="{D2FD6C27-1359-4CA9-8995-9B782784119C}"/>
    <cellStyle name="Standaard 7 2 4 3 3 3 2 2" xfId="26287" xr:uid="{323DE715-7A51-4B65-A755-1B2775C39547}"/>
    <cellStyle name="Standaard 7 2 4 3 3 3 3" xfId="19119" xr:uid="{3ACD2C22-EC60-443B-A3F9-65B427F2261A}"/>
    <cellStyle name="Standaard 7 2 4 3 3 4" xfId="8367" xr:uid="{ED019A11-B30E-42F1-BDC0-87CA8B108197}"/>
    <cellStyle name="Standaard 7 2 4 3 3 4 2" xfId="22703" xr:uid="{492A7C43-3437-41D7-9916-5850713F0D98}"/>
    <cellStyle name="Standaard 7 2 4 3 3 5" xfId="15535" xr:uid="{92A3D6D7-2F0E-478F-BB35-F428816FB725}"/>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2 2 2" xfId="27183" xr:uid="{235E4EBC-189A-4BB5-B679-35DE056AC72A}"/>
    <cellStyle name="Standaard 7 2 4 3 4 2 3" xfId="20015" xr:uid="{EC38A16C-E302-4742-958F-A93A8913255C}"/>
    <cellStyle name="Standaard 7 2 4 3 4 3" xfId="9263" xr:uid="{89B6A267-D889-4AFB-ABB1-0CD42E68D244}"/>
    <cellStyle name="Standaard 7 2 4 3 4 3 2" xfId="23599" xr:uid="{906EF401-4E20-4AFD-A1E1-39482CAF6964}"/>
    <cellStyle name="Standaard 7 2 4 3 4 4" xfId="16431" xr:uid="{8C43DB66-8A0E-499A-ADE3-C02A12C256E9}"/>
    <cellStyle name="Standaard 7 2 4 3 5" xfId="3887" xr:uid="{AE4A6A81-2BF3-49F9-9C94-826A94315B1B}"/>
    <cellStyle name="Standaard 7 2 4 3 5 2" xfId="11055" xr:uid="{6C07693E-1EF3-42DF-8C39-B634ED0FC532}"/>
    <cellStyle name="Standaard 7 2 4 3 5 2 2" xfId="25391" xr:uid="{07617E5F-CFE4-491C-9064-B27DFC02118C}"/>
    <cellStyle name="Standaard 7 2 4 3 5 3" xfId="18223" xr:uid="{5989314F-A010-4E48-96D5-604E0CE1B481}"/>
    <cellStyle name="Standaard 7 2 4 3 6" xfId="7471" xr:uid="{E8858A95-35DB-45EF-A131-187E17F03E6E}"/>
    <cellStyle name="Standaard 7 2 4 3 6 2" xfId="21807" xr:uid="{34BA0A77-E038-4E8E-87C0-C6D3EB65AEB6}"/>
    <cellStyle name="Standaard 7 2 4 3 7" xfId="14639" xr:uid="{C90BFB2A-A09A-488F-9A7F-3611D53BE029}"/>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2 2 2" xfId="28303" xr:uid="{CF999B8A-6568-4218-9122-BF1FEB89D254}"/>
    <cellStyle name="Standaard 7 2 4 4 2 2 2 3" xfId="21135" xr:uid="{7587B38B-5C43-47C4-ABC3-1A9BA23F091A}"/>
    <cellStyle name="Standaard 7 2 4 4 2 2 3" xfId="10383" xr:uid="{FA69F21C-4976-48E4-9BB2-65A8D640A620}"/>
    <cellStyle name="Standaard 7 2 4 4 2 2 3 2" xfId="24719" xr:uid="{96894E71-2252-43D0-A36D-85273E0FF952}"/>
    <cellStyle name="Standaard 7 2 4 4 2 2 4" xfId="17551" xr:uid="{50DCF3BB-BB1D-4142-BB2F-0327770DDE06}"/>
    <cellStyle name="Standaard 7 2 4 4 2 3" xfId="5007" xr:uid="{8B6A37E5-191B-428B-8670-42E878D1467D}"/>
    <cellStyle name="Standaard 7 2 4 4 2 3 2" xfId="12175" xr:uid="{69923A4F-00F4-4951-99D5-F6F29A643F07}"/>
    <cellStyle name="Standaard 7 2 4 4 2 3 2 2" xfId="26511" xr:uid="{A2249FA9-0559-437F-8131-9EB91CB23833}"/>
    <cellStyle name="Standaard 7 2 4 4 2 3 3" xfId="19343" xr:uid="{B0A9836F-12FF-4F84-ACD4-37C335F0FC4E}"/>
    <cellStyle name="Standaard 7 2 4 4 2 4" xfId="8591" xr:uid="{31C8C3B7-CF0C-42CE-80DB-567E6A2ED00B}"/>
    <cellStyle name="Standaard 7 2 4 4 2 4 2" xfId="22927" xr:uid="{BAA18F76-1817-47B2-AB59-2A32A61890F4}"/>
    <cellStyle name="Standaard 7 2 4 4 2 5" xfId="15759" xr:uid="{852CEA82-4E6F-41AB-B163-AC80A07E339F}"/>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2 2 2" xfId="27407" xr:uid="{6CCBFD4D-D98A-4B75-8B9D-90A0B86E891E}"/>
    <cellStyle name="Standaard 7 2 4 4 3 2 3" xfId="20239" xr:uid="{77393D6E-BB12-438A-B12B-CA0E7D4C3A22}"/>
    <cellStyle name="Standaard 7 2 4 4 3 3" xfId="9487" xr:uid="{06D36382-3D9C-4F01-9F0F-2A20764BA733}"/>
    <cellStyle name="Standaard 7 2 4 4 3 3 2" xfId="23823" xr:uid="{C0E94916-DDCB-408F-A161-207973E784EC}"/>
    <cellStyle name="Standaard 7 2 4 4 3 4" xfId="16655" xr:uid="{B1E303E8-3E66-411B-98F8-FE44F73777DD}"/>
    <cellStyle name="Standaard 7 2 4 4 4" xfId="4111" xr:uid="{5CABF5C7-AE02-4E51-8D2A-E71B88D55F23}"/>
    <cellStyle name="Standaard 7 2 4 4 4 2" xfId="11279" xr:uid="{F04A993A-5AEF-49AB-ABCA-BB626CC02F0F}"/>
    <cellStyle name="Standaard 7 2 4 4 4 2 2" xfId="25615" xr:uid="{BA6A330B-F02E-48B6-9BAD-CE9A5CD1B6C9}"/>
    <cellStyle name="Standaard 7 2 4 4 4 3" xfId="18447" xr:uid="{9698BACE-8E46-40F6-B057-0341DEC5886C}"/>
    <cellStyle name="Standaard 7 2 4 4 5" xfId="7695" xr:uid="{F3AE52B1-8097-4BEC-9361-62783B1F4CBA}"/>
    <cellStyle name="Standaard 7 2 4 4 5 2" xfId="22031" xr:uid="{09CB4BA6-D8D3-4064-B579-4C82BF918918}"/>
    <cellStyle name="Standaard 7 2 4 4 6" xfId="14863" xr:uid="{20078593-23B7-4C3F-A8BC-8224028413B0}"/>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2 2 2" xfId="27855" xr:uid="{CB08A891-B223-407B-A548-3835DA46813E}"/>
    <cellStyle name="Standaard 7 2 4 5 2 2 3" xfId="20687" xr:uid="{A956C3D5-D7E3-4D5C-8596-9796DD5EB159}"/>
    <cellStyle name="Standaard 7 2 4 5 2 3" xfId="9935" xr:uid="{8B680964-6687-4D0D-9A11-698B1436C447}"/>
    <cellStyle name="Standaard 7 2 4 5 2 3 2" xfId="24271" xr:uid="{596C316D-0E85-4A31-8B9B-9A2ED022EF32}"/>
    <cellStyle name="Standaard 7 2 4 5 2 4" xfId="17103" xr:uid="{5CE0B586-2ECD-44E3-9ED7-F00274EECF98}"/>
    <cellStyle name="Standaard 7 2 4 5 3" xfId="4559" xr:uid="{BFE004C1-0696-4C59-94F1-9023C9801063}"/>
    <cellStyle name="Standaard 7 2 4 5 3 2" xfId="11727" xr:uid="{ECEE110F-097E-4ECA-90B9-280FF91B0973}"/>
    <cellStyle name="Standaard 7 2 4 5 3 2 2" xfId="26063" xr:uid="{AA6946DB-E524-4745-8924-648140C5F9B5}"/>
    <cellStyle name="Standaard 7 2 4 5 3 3" xfId="18895" xr:uid="{C1BC562E-D921-428C-9F9C-D3F692402B1C}"/>
    <cellStyle name="Standaard 7 2 4 5 4" xfId="8143" xr:uid="{970E78FF-626B-48E2-AE52-57A4A5464F56}"/>
    <cellStyle name="Standaard 7 2 4 5 4 2" xfId="22479" xr:uid="{82EAB125-E6F9-494B-A632-E203D9EFCC00}"/>
    <cellStyle name="Standaard 7 2 4 5 5" xfId="15311" xr:uid="{EAE740C7-7341-4DAF-8C46-A828C07606E7}"/>
    <cellStyle name="Standaard 7 2 4 6" xfId="1869" xr:uid="{DA906BE4-31C9-44C9-AFA6-C5C74166CCFE}"/>
    <cellStyle name="Standaard 7 2 4 6 2" xfId="5455" xr:uid="{B5A4DCDE-CE41-405B-956E-36830BCC9828}"/>
    <cellStyle name="Standaard 7 2 4 6 2 2" xfId="12623" xr:uid="{6CBDD34F-CA77-4F26-ABB4-F2CEE1C66D03}"/>
    <cellStyle name="Standaard 7 2 4 6 2 2 2" xfId="26959" xr:uid="{81048F1C-B9FB-4E0D-A824-C592A6C52BA2}"/>
    <cellStyle name="Standaard 7 2 4 6 2 3" xfId="19791" xr:uid="{11F43AAE-5476-4BA8-8BEE-5F56FC5C2AE9}"/>
    <cellStyle name="Standaard 7 2 4 6 3" xfId="9039" xr:uid="{93B1FA6E-BACD-41EA-9AC6-9F08A02335F7}"/>
    <cellStyle name="Standaard 7 2 4 6 3 2" xfId="23375" xr:uid="{4DD34CE1-4243-4572-BAD5-E0BEE9DBD506}"/>
    <cellStyle name="Standaard 7 2 4 6 4" xfId="16207" xr:uid="{87DD9D6D-FE03-4AB9-A784-0355CD3D544B}"/>
    <cellStyle name="Standaard 7 2 4 7" xfId="3663" xr:uid="{53EFF4E7-D1A0-4BCA-B69A-F9003D7838DA}"/>
    <cellStyle name="Standaard 7 2 4 7 2" xfId="10831" xr:uid="{EF2802FD-C6DA-4E78-9176-F599C8ED4E5C}"/>
    <cellStyle name="Standaard 7 2 4 7 2 2" xfId="25167" xr:uid="{26E65FB7-20A6-43E8-93EA-A37C91638EB0}"/>
    <cellStyle name="Standaard 7 2 4 7 3" xfId="17999" xr:uid="{745D22FD-72E0-442D-81C6-82E07FB7C84D}"/>
    <cellStyle name="Standaard 7 2 4 8" xfId="7247" xr:uid="{D41D4CE7-F42D-4813-AFFF-B44BF979912D}"/>
    <cellStyle name="Standaard 7 2 4 8 2" xfId="21583" xr:uid="{265DC867-F587-4555-8CE6-D22A5229E89D}"/>
    <cellStyle name="Standaard 7 2 4 9" xfId="14415" xr:uid="{936763E3-EB93-445F-82F1-576EFFD2C323}"/>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2 2 2" xfId="28583" xr:uid="{E92A4FFB-A6AB-4BC0-8ACB-B8F93008AEA9}"/>
    <cellStyle name="Standaard 7 2 5 2 2 2 2 2 3" xfId="21415" xr:uid="{647C8322-7EA4-4B89-993B-4FFCEB37043F}"/>
    <cellStyle name="Standaard 7 2 5 2 2 2 2 3" xfId="10663" xr:uid="{C8042A39-B972-49BC-99EF-80BEDE6604E6}"/>
    <cellStyle name="Standaard 7 2 5 2 2 2 2 3 2" xfId="24999" xr:uid="{4696FEFE-5A36-4537-93F4-B60620D313A1}"/>
    <cellStyle name="Standaard 7 2 5 2 2 2 2 4" xfId="17831" xr:uid="{437BBA37-F3D7-4FF6-84B0-2932F95843C5}"/>
    <cellStyle name="Standaard 7 2 5 2 2 2 3" xfId="5287" xr:uid="{600553E5-300B-49AA-833F-ACD181DA86C2}"/>
    <cellStyle name="Standaard 7 2 5 2 2 2 3 2" xfId="12455" xr:uid="{C4427045-F929-4783-BF92-3EC1700EF442}"/>
    <cellStyle name="Standaard 7 2 5 2 2 2 3 2 2" xfId="26791" xr:uid="{4AFEAA9A-7AC2-47D0-996D-0E683114500E}"/>
    <cellStyle name="Standaard 7 2 5 2 2 2 3 3" xfId="19623" xr:uid="{A9B4042F-40E3-498A-B873-76408BFD65C6}"/>
    <cellStyle name="Standaard 7 2 5 2 2 2 4" xfId="8871" xr:uid="{341802BD-5505-4E68-83CA-FAAEBB3CBC48}"/>
    <cellStyle name="Standaard 7 2 5 2 2 2 4 2" xfId="23207" xr:uid="{1A31CC9C-665C-4449-A456-EC5013240149}"/>
    <cellStyle name="Standaard 7 2 5 2 2 2 5" xfId="16039" xr:uid="{EA9A0649-8F70-4224-BB45-8D116CB9E441}"/>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2 2 2" xfId="27687" xr:uid="{4A0A6BDE-5D6E-4F48-A6C5-B36ABE7641D4}"/>
    <cellStyle name="Standaard 7 2 5 2 2 3 2 3" xfId="20519" xr:uid="{2A37A6FD-3375-4660-97B5-2276A73FAF56}"/>
    <cellStyle name="Standaard 7 2 5 2 2 3 3" xfId="9767" xr:uid="{B44705D5-6033-45E0-BD24-30B5B36C7E42}"/>
    <cellStyle name="Standaard 7 2 5 2 2 3 3 2" xfId="24103" xr:uid="{B36F5D25-2B5B-4E69-81D8-A0FE0F85B90D}"/>
    <cellStyle name="Standaard 7 2 5 2 2 3 4" xfId="16935" xr:uid="{A55F5304-9766-419C-B80A-5041FAD703CC}"/>
    <cellStyle name="Standaard 7 2 5 2 2 4" xfId="4391" xr:uid="{4E09BA36-792F-45B9-9BA3-83E9FBBF50BB}"/>
    <cellStyle name="Standaard 7 2 5 2 2 4 2" xfId="11559" xr:uid="{6593A932-D3EC-47D8-9FD5-FCD249376988}"/>
    <cellStyle name="Standaard 7 2 5 2 2 4 2 2" xfId="25895" xr:uid="{45214041-9E76-4119-B456-C04B10092DE3}"/>
    <cellStyle name="Standaard 7 2 5 2 2 4 3" xfId="18727" xr:uid="{9C6662E1-A379-475A-AD5C-47ECD0D1CD99}"/>
    <cellStyle name="Standaard 7 2 5 2 2 5" xfId="7975" xr:uid="{D5835507-4BBD-4E8E-BB52-E6E2676D050D}"/>
    <cellStyle name="Standaard 7 2 5 2 2 5 2" xfId="22311" xr:uid="{219C7C05-96DE-4ACD-B087-2939F1B84A93}"/>
    <cellStyle name="Standaard 7 2 5 2 2 6" xfId="15143" xr:uid="{DDE0791A-9D16-4D81-90B8-E8A8EB242E0F}"/>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2 2 2" xfId="28135" xr:uid="{6E2F3092-FAF0-40E7-9D59-0A9CD7842504}"/>
    <cellStyle name="Standaard 7 2 5 2 3 2 2 3" xfId="20967" xr:uid="{5A8EF98F-45D4-4BF5-9CFD-66D8C0571055}"/>
    <cellStyle name="Standaard 7 2 5 2 3 2 3" xfId="10215" xr:uid="{B3A4163E-4A0D-43DD-9C35-E3D05787A534}"/>
    <cellStyle name="Standaard 7 2 5 2 3 2 3 2" xfId="24551" xr:uid="{C68D6CB4-296F-4D14-8BA2-1D778F722FEF}"/>
    <cellStyle name="Standaard 7 2 5 2 3 2 4" xfId="17383" xr:uid="{7ED006A2-C1C7-4861-8D5E-622B058CB0D8}"/>
    <cellStyle name="Standaard 7 2 5 2 3 3" xfId="4839" xr:uid="{989493BC-05F8-40AD-8FFC-B2FA27ABEB16}"/>
    <cellStyle name="Standaard 7 2 5 2 3 3 2" xfId="12007" xr:uid="{6AF63750-F8EC-4F19-83A4-B1ABE562E04B}"/>
    <cellStyle name="Standaard 7 2 5 2 3 3 2 2" xfId="26343" xr:uid="{08576FEF-7036-4345-A73C-E1725C8C8026}"/>
    <cellStyle name="Standaard 7 2 5 2 3 3 3" xfId="19175" xr:uid="{F4DFA0A0-640A-45C2-9C77-355B1D8001FA}"/>
    <cellStyle name="Standaard 7 2 5 2 3 4" xfId="8423" xr:uid="{4EBE40DF-58D8-4DF6-9D91-C54B57B5D109}"/>
    <cellStyle name="Standaard 7 2 5 2 3 4 2" xfId="22759" xr:uid="{FCD2F28F-54DC-4ACF-855A-413E7C3367D2}"/>
    <cellStyle name="Standaard 7 2 5 2 3 5" xfId="15591" xr:uid="{2176C905-C0F6-476B-B53A-B4780919C190}"/>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2 2 2" xfId="27239" xr:uid="{DF0CB9F9-C801-4F6C-9EB6-6B4DB2AE937C}"/>
    <cellStyle name="Standaard 7 2 5 2 4 2 3" xfId="20071" xr:uid="{6C5E18B5-E70E-452B-9764-977EB0A90CA5}"/>
    <cellStyle name="Standaard 7 2 5 2 4 3" xfId="9319" xr:uid="{3957701A-3BCA-4CDA-8169-E2A32F99B9CF}"/>
    <cellStyle name="Standaard 7 2 5 2 4 3 2" xfId="23655" xr:uid="{C2CAC459-0767-4261-B42B-32B5B7CE8D1E}"/>
    <cellStyle name="Standaard 7 2 5 2 4 4" xfId="16487" xr:uid="{9D2FA20E-8649-479F-B01C-7B11A19773A7}"/>
    <cellStyle name="Standaard 7 2 5 2 5" xfId="3943" xr:uid="{8DA43EED-06E3-4A04-9CEC-AD31381E35BD}"/>
    <cellStyle name="Standaard 7 2 5 2 5 2" xfId="11111" xr:uid="{4ABCDD62-B46B-497F-9EB8-2E4A7D972D0C}"/>
    <cellStyle name="Standaard 7 2 5 2 5 2 2" xfId="25447" xr:uid="{6DA8B8CA-0025-4407-8DFB-C88100194EA4}"/>
    <cellStyle name="Standaard 7 2 5 2 5 3" xfId="18279" xr:uid="{3AAEA5C6-F217-417A-B379-C3A884B5A990}"/>
    <cellStyle name="Standaard 7 2 5 2 6" xfId="7527" xr:uid="{B4D6307A-EF0F-4FA0-9DAD-5E05F38F35B2}"/>
    <cellStyle name="Standaard 7 2 5 2 6 2" xfId="21863" xr:uid="{8FFD980B-414C-4F1D-A1D7-6E6CA6691D78}"/>
    <cellStyle name="Standaard 7 2 5 2 7" xfId="14695" xr:uid="{21108044-2519-46D6-8EA2-4F0BD475E065}"/>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2 2 2" xfId="28359" xr:uid="{0E676B47-49ED-497B-8548-C4669EE60EFF}"/>
    <cellStyle name="Standaard 7 2 5 3 2 2 2 3" xfId="21191" xr:uid="{88582AD4-72F1-4745-BBD6-F27417749FFE}"/>
    <cellStyle name="Standaard 7 2 5 3 2 2 3" xfId="10439" xr:uid="{8F293EC1-2A4C-4439-8025-F08B6775564D}"/>
    <cellStyle name="Standaard 7 2 5 3 2 2 3 2" xfId="24775" xr:uid="{C8647EE7-F5C3-4CD1-8232-E4163623BCB7}"/>
    <cellStyle name="Standaard 7 2 5 3 2 2 4" xfId="17607" xr:uid="{459A9E1B-39ED-46E1-ACF0-1B84B32C0CA3}"/>
    <cellStyle name="Standaard 7 2 5 3 2 3" xfId="5063" xr:uid="{742AFF9E-28CF-404C-8CDA-4EE0952D9E42}"/>
    <cellStyle name="Standaard 7 2 5 3 2 3 2" xfId="12231" xr:uid="{8AE0B81F-46A7-4D59-AE4D-46C980B258E3}"/>
    <cellStyle name="Standaard 7 2 5 3 2 3 2 2" xfId="26567" xr:uid="{85E79361-C48D-4CA7-867E-D10A3502553F}"/>
    <cellStyle name="Standaard 7 2 5 3 2 3 3" xfId="19399" xr:uid="{D90AEB64-6B57-4AB2-8F67-26BEFAA6D3EE}"/>
    <cellStyle name="Standaard 7 2 5 3 2 4" xfId="8647" xr:uid="{B0C1F10F-F205-4632-9CE2-F6B59828CB1D}"/>
    <cellStyle name="Standaard 7 2 5 3 2 4 2" xfId="22983" xr:uid="{CEF88DB9-6937-4E65-8102-B915AB16D3F1}"/>
    <cellStyle name="Standaard 7 2 5 3 2 5" xfId="15815" xr:uid="{F934B153-A791-462F-82AC-331DAB7A4D3C}"/>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2 2 2" xfId="27463" xr:uid="{7C29840A-EA3D-4482-AAC0-C29BF5C2A451}"/>
    <cellStyle name="Standaard 7 2 5 3 3 2 3" xfId="20295" xr:uid="{208FC165-934B-4A39-A115-27B5F9BA1ACA}"/>
    <cellStyle name="Standaard 7 2 5 3 3 3" xfId="9543" xr:uid="{96B63444-7048-4A15-8DA4-562C55A88165}"/>
    <cellStyle name="Standaard 7 2 5 3 3 3 2" xfId="23879" xr:uid="{FE9ED06A-4C97-45AB-80DD-47BA0FFD6653}"/>
    <cellStyle name="Standaard 7 2 5 3 3 4" xfId="16711" xr:uid="{C539EAAF-C06C-4D21-82A0-154FE46D570A}"/>
    <cellStyle name="Standaard 7 2 5 3 4" xfId="4167" xr:uid="{2C878B7B-0683-4663-8EBC-CD639DFCD77E}"/>
    <cellStyle name="Standaard 7 2 5 3 4 2" xfId="11335" xr:uid="{D44652F1-32FB-49D3-AD8F-BD4E34923969}"/>
    <cellStyle name="Standaard 7 2 5 3 4 2 2" xfId="25671" xr:uid="{00D2AA0D-1EB8-4D44-963C-3FCC192EBB7C}"/>
    <cellStyle name="Standaard 7 2 5 3 4 3" xfId="18503" xr:uid="{9AADCDE0-8D50-4EFD-9C98-2D1C65D8FB28}"/>
    <cellStyle name="Standaard 7 2 5 3 5" xfId="7751" xr:uid="{68999DDC-5F80-4F98-A6BB-49CAE55C7DD1}"/>
    <cellStyle name="Standaard 7 2 5 3 5 2" xfId="22087" xr:uid="{15761A04-57A8-4280-A3EA-B035B47F2CE1}"/>
    <cellStyle name="Standaard 7 2 5 3 6" xfId="14919" xr:uid="{36168233-E563-4BC2-A052-4F4FF47809E6}"/>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2 2 2" xfId="27911" xr:uid="{E1C97595-17C1-45F9-8B32-8E4E97747944}"/>
    <cellStyle name="Standaard 7 2 5 4 2 2 3" xfId="20743" xr:uid="{9943E22F-0A65-4911-92D0-42F102C841CC}"/>
    <cellStyle name="Standaard 7 2 5 4 2 3" xfId="9991" xr:uid="{6B182901-CB86-46D6-8A4B-93B108EB5E6E}"/>
    <cellStyle name="Standaard 7 2 5 4 2 3 2" xfId="24327" xr:uid="{635738E7-0EF6-4667-89D1-327034CCE33C}"/>
    <cellStyle name="Standaard 7 2 5 4 2 4" xfId="17159" xr:uid="{C6885C0B-64AD-483B-B14D-B710FD372FE8}"/>
    <cellStyle name="Standaard 7 2 5 4 3" xfId="4615" xr:uid="{C6302D71-0C3B-4239-897A-5212A9E9CEA3}"/>
    <cellStyle name="Standaard 7 2 5 4 3 2" xfId="11783" xr:uid="{C20BB837-85B1-4B11-BE9A-8C1D515FB5D8}"/>
    <cellStyle name="Standaard 7 2 5 4 3 2 2" xfId="26119" xr:uid="{4E43BC92-2A90-402E-891B-54B9679F60CE}"/>
    <cellStyle name="Standaard 7 2 5 4 3 3" xfId="18951" xr:uid="{C6C4D30E-D186-4D6C-A6D6-77C0DFBB2188}"/>
    <cellStyle name="Standaard 7 2 5 4 4" xfId="8199" xr:uid="{EBD654F0-4472-4369-84D9-EE8A46BFA494}"/>
    <cellStyle name="Standaard 7 2 5 4 4 2" xfId="22535" xr:uid="{D29F5DBE-CB04-4D5C-B309-5C28BCAEE246}"/>
    <cellStyle name="Standaard 7 2 5 4 5" xfId="15367" xr:uid="{BE916367-4E52-4E5E-94E1-86B2594492EE}"/>
    <cellStyle name="Standaard 7 2 5 5" xfId="1925" xr:uid="{36B1819D-2792-4ABD-9E07-15B4A8CFE173}"/>
    <cellStyle name="Standaard 7 2 5 5 2" xfId="5511" xr:uid="{51A24330-8F7E-4213-BE59-11A53152CF33}"/>
    <cellStyle name="Standaard 7 2 5 5 2 2" xfId="12679" xr:uid="{B6D43AE9-B90D-4740-ADB0-EF3DF28A652F}"/>
    <cellStyle name="Standaard 7 2 5 5 2 2 2" xfId="27015" xr:uid="{16BC0368-AA54-42A2-8F0B-5AC0E5F7B0E2}"/>
    <cellStyle name="Standaard 7 2 5 5 2 3" xfId="19847" xr:uid="{F382099C-00E9-432F-84AD-FB787157391E}"/>
    <cellStyle name="Standaard 7 2 5 5 3" xfId="9095" xr:uid="{12EFD97E-31D0-4AAF-859E-3E9445BDAF01}"/>
    <cellStyle name="Standaard 7 2 5 5 3 2" xfId="23431" xr:uid="{508BE37E-CB08-43EB-9F14-C86FB310B4B3}"/>
    <cellStyle name="Standaard 7 2 5 5 4" xfId="16263" xr:uid="{F2E65D0D-6416-454A-81FA-118EFE13638E}"/>
    <cellStyle name="Standaard 7 2 5 6" xfId="3719" xr:uid="{A2DA0D52-2E44-49FB-8088-3CA6B211870E}"/>
    <cellStyle name="Standaard 7 2 5 6 2" xfId="10887" xr:uid="{C347EAED-27AA-4881-B688-8927320FE650}"/>
    <cellStyle name="Standaard 7 2 5 6 2 2" xfId="25223" xr:uid="{A7922947-63E9-4DCE-9D5F-CAD69757CDFF}"/>
    <cellStyle name="Standaard 7 2 5 6 3" xfId="18055" xr:uid="{013AF687-1855-407B-B9A0-C38633EBAC85}"/>
    <cellStyle name="Standaard 7 2 5 7" xfId="7303" xr:uid="{F8510A05-84BB-438E-AB13-94A2886A76CA}"/>
    <cellStyle name="Standaard 7 2 5 7 2" xfId="21639" xr:uid="{028A83C0-3A75-4554-B010-748DED6396D1}"/>
    <cellStyle name="Standaard 7 2 5 8" xfId="14471" xr:uid="{7A1E5F3C-3302-4B78-9EB6-241141A04ED3}"/>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2 2 2" xfId="28471" xr:uid="{1F2B81E6-0DB9-4621-A072-4E53B01B34E2}"/>
    <cellStyle name="Standaard 7 2 6 2 2 2 2 3" xfId="21303" xr:uid="{641C7377-6A7B-48EA-943B-61740CB98560}"/>
    <cellStyle name="Standaard 7 2 6 2 2 2 3" xfId="10551" xr:uid="{BBC330FA-250B-4152-B812-6A88734EAC15}"/>
    <cellStyle name="Standaard 7 2 6 2 2 2 3 2" xfId="24887" xr:uid="{CCD25416-E637-4528-B998-AEEE77308554}"/>
    <cellStyle name="Standaard 7 2 6 2 2 2 4" xfId="17719" xr:uid="{6BDA0F9E-B387-4F35-AB2F-DDC825BB41F9}"/>
    <cellStyle name="Standaard 7 2 6 2 2 3" xfId="5175" xr:uid="{48C539DC-F1DB-4C49-8756-1C79317DDE60}"/>
    <cellStyle name="Standaard 7 2 6 2 2 3 2" xfId="12343" xr:uid="{09445610-0877-49FA-B9EB-A231A68100E8}"/>
    <cellStyle name="Standaard 7 2 6 2 2 3 2 2" xfId="26679" xr:uid="{625A6F1A-61A3-4935-AE80-8D18D5AEC653}"/>
    <cellStyle name="Standaard 7 2 6 2 2 3 3" xfId="19511" xr:uid="{2492BEA0-BE46-40F3-B4AA-FE4BCDA8534C}"/>
    <cellStyle name="Standaard 7 2 6 2 2 4" xfId="8759" xr:uid="{B6D38228-671C-48F2-8482-AF3DE3551D17}"/>
    <cellStyle name="Standaard 7 2 6 2 2 4 2" xfId="23095" xr:uid="{A102E611-9479-4334-ACC9-22D4B5129210}"/>
    <cellStyle name="Standaard 7 2 6 2 2 5" xfId="15927" xr:uid="{299BE012-E0EA-4499-A5E1-4EE14A2570FB}"/>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2 2 2" xfId="27575" xr:uid="{D0D987C0-1E7D-4913-9ACA-6E07D6BBB495}"/>
    <cellStyle name="Standaard 7 2 6 2 3 2 3" xfId="20407" xr:uid="{15F179A4-34D7-4329-A292-524224FAE873}"/>
    <cellStyle name="Standaard 7 2 6 2 3 3" xfId="9655" xr:uid="{68A66630-EF51-4ACE-9D73-94E3B6230EF6}"/>
    <cellStyle name="Standaard 7 2 6 2 3 3 2" xfId="23991" xr:uid="{44B643E9-6272-4575-8887-694D6EF33FFE}"/>
    <cellStyle name="Standaard 7 2 6 2 3 4" xfId="16823" xr:uid="{578A36E9-5A89-4A41-A451-3EC150E9E7FC}"/>
    <cellStyle name="Standaard 7 2 6 2 4" xfId="4279" xr:uid="{11B2742A-DD22-478A-99E5-1F89654B6245}"/>
    <cellStyle name="Standaard 7 2 6 2 4 2" xfId="11447" xr:uid="{61AD0E64-38B5-4A18-BC68-FE607EC1427A}"/>
    <cellStyle name="Standaard 7 2 6 2 4 2 2" xfId="25783" xr:uid="{B130225F-F9AE-47C8-BE7A-273B1444CA21}"/>
    <cellStyle name="Standaard 7 2 6 2 4 3" xfId="18615" xr:uid="{9DB2A797-6CFB-42A1-8A7E-77A04F403378}"/>
    <cellStyle name="Standaard 7 2 6 2 5" xfId="7863" xr:uid="{90B6AADB-2A78-46D0-AEDD-3D9E8AEEE1E3}"/>
    <cellStyle name="Standaard 7 2 6 2 5 2" xfId="22199" xr:uid="{28B451D0-E7E7-41EF-9C51-2DCEB0F634BC}"/>
    <cellStyle name="Standaard 7 2 6 2 6" xfId="15031" xr:uid="{900CF4A0-F0DD-4281-9F2B-0C8D0DD9F3DF}"/>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2 2 2" xfId="28023" xr:uid="{1107F61F-242A-4D8F-BDE1-27B531133A2D}"/>
    <cellStyle name="Standaard 7 2 6 3 2 2 3" xfId="20855" xr:uid="{0CF2DF7C-FB5C-4169-9FE4-71B04BC64B59}"/>
    <cellStyle name="Standaard 7 2 6 3 2 3" xfId="10103" xr:uid="{263DBB76-53B9-41A4-BF99-5DB9D7EC5005}"/>
    <cellStyle name="Standaard 7 2 6 3 2 3 2" xfId="24439" xr:uid="{FB431F81-8283-4DB7-ADF8-64712D58B268}"/>
    <cellStyle name="Standaard 7 2 6 3 2 4" xfId="17271" xr:uid="{C261C100-EC63-45CB-AEAF-B908EF46779C}"/>
    <cellStyle name="Standaard 7 2 6 3 3" xfId="4727" xr:uid="{E5424C84-1B88-4739-891E-3D5137DAFB03}"/>
    <cellStyle name="Standaard 7 2 6 3 3 2" xfId="11895" xr:uid="{4A658C21-900D-4415-A7A7-A1BBF7EAB074}"/>
    <cellStyle name="Standaard 7 2 6 3 3 2 2" xfId="26231" xr:uid="{59CCAA35-7EED-4BAD-AC63-5DDB633E67FC}"/>
    <cellStyle name="Standaard 7 2 6 3 3 3" xfId="19063" xr:uid="{3401D6A1-5C4B-4682-BC42-301FBDF4F5E7}"/>
    <cellStyle name="Standaard 7 2 6 3 4" xfId="8311" xr:uid="{D8427F01-A02C-42F2-AB8E-080F199084AC}"/>
    <cellStyle name="Standaard 7 2 6 3 4 2" xfId="22647" xr:uid="{5EC7FFA5-9750-4FE0-9082-487187B506A6}"/>
    <cellStyle name="Standaard 7 2 6 3 5" xfId="15479" xr:uid="{F74B4B5E-DF70-4AFE-BCE8-6F828CB0818B}"/>
    <cellStyle name="Standaard 7 2 6 4" xfId="2037" xr:uid="{92A86262-21ED-44D6-98B8-B994F3D49727}"/>
    <cellStyle name="Standaard 7 2 6 4 2" xfId="5623" xr:uid="{D8B91BB2-CEB1-4435-A21B-E4C9DD7F9A7F}"/>
    <cellStyle name="Standaard 7 2 6 4 2 2" xfId="12791" xr:uid="{9911D383-7885-4204-B8B7-B4C2EB972598}"/>
    <cellStyle name="Standaard 7 2 6 4 2 2 2" xfId="27127" xr:uid="{876B4973-0D72-4602-B5DD-37E1F511F833}"/>
    <cellStyle name="Standaard 7 2 6 4 2 3" xfId="19959" xr:uid="{692E1869-3FFF-4C47-8007-0D801C69BC23}"/>
    <cellStyle name="Standaard 7 2 6 4 3" xfId="9207" xr:uid="{F5D2B00F-60B8-4FC1-A218-98866CABAF20}"/>
    <cellStyle name="Standaard 7 2 6 4 3 2" xfId="23543" xr:uid="{220BD04D-060B-4553-8544-C935D113798E}"/>
    <cellStyle name="Standaard 7 2 6 4 4" xfId="16375" xr:uid="{6A242360-7FDB-43F8-AB7F-AA944E47A6B1}"/>
    <cellStyle name="Standaard 7 2 6 5" xfId="3831" xr:uid="{387260CC-4156-41D4-9127-4F3094A9EBE4}"/>
    <cellStyle name="Standaard 7 2 6 5 2" xfId="10999" xr:uid="{0518729A-2A02-45B3-BABA-91F9842A99BA}"/>
    <cellStyle name="Standaard 7 2 6 5 2 2" xfId="25335" xr:uid="{49746CEF-7FA2-4C9B-B647-85FAE1E403B4}"/>
    <cellStyle name="Standaard 7 2 6 5 3" xfId="18167" xr:uid="{8459710F-BDD6-4D2A-A6E3-E8713359E952}"/>
    <cellStyle name="Standaard 7 2 6 6" xfId="7415" xr:uid="{20B7DFBA-9331-4F5B-BE68-6D070378DE97}"/>
    <cellStyle name="Standaard 7 2 6 6 2" xfId="21751" xr:uid="{8ECA189E-D39F-47AE-8689-CA9D308E5053}"/>
    <cellStyle name="Standaard 7 2 6 7" xfId="14583" xr:uid="{34F8D708-0DA3-4F5A-9A6F-AA11CC7A0E9F}"/>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2 2 2" xfId="28247" xr:uid="{EB9FFD44-A9E8-4F50-B7BB-F4284654B1D4}"/>
    <cellStyle name="Standaard 7 2 7 2 2 2 3" xfId="21079" xr:uid="{0A4CADC3-25CC-4748-89BA-D72E47C59C1B}"/>
    <cellStyle name="Standaard 7 2 7 2 2 3" xfId="10327" xr:uid="{9FFDAA44-979F-438C-805C-2972BF46025C}"/>
    <cellStyle name="Standaard 7 2 7 2 2 3 2" xfId="24663" xr:uid="{B0EDB85A-DAA4-4764-9B17-62E8DA581051}"/>
    <cellStyle name="Standaard 7 2 7 2 2 4" xfId="17495" xr:uid="{70EF7077-45A8-4F89-9F25-3E0D37ACB8C1}"/>
    <cellStyle name="Standaard 7 2 7 2 3" xfId="4951" xr:uid="{4598FF7D-B3D7-4F93-A30D-061BEE485DDE}"/>
    <cellStyle name="Standaard 7 2 7 2 3 2" xfId="12119" xr:uid="{A40A38F3-1C07-4AAE-A5F6-EF993CA4AA3E}"/>
    <cellStyle name="Standaard 7 2 7 2 3 2 2" xfId="26455" xr:uid="{2E955C55-0355-4EC5-8FED-663911366420}"/>
    <cellStyle name="Standaard 7 2 7 2 3 3" xfId="19287" xr:uid="{44352EC3-19F6-4E18-AFEA-CA055DEC1ADE}"/>
    <cellStyle name="Standaard 7 2 7 2 4" xfId="8535" xr:uid="{45931D97-3F8A-40C1-8716-E984A0608803}"/>
    <cellStyle name="Standaard 7 2 7 2 4 2" xfId="22871" xr:uid="{B79F3007-5D06-458F-8E83-29F5C0D4704B}"/>
    <cellStyle name="Standaard 7 2 7 2 5" xfId="15703" xr:uid="{5F074BE1-47D1-4A0E-A3A8-ADF5E813F992}"/>
    <cellStyle name="Standaard 7 2 7 3" xfId="2261" xr:uid="{F61333C4-B973-4E9E-A4BB-180ABC44CEC9}"/>
    <cellStyle name="Standaard 7 2 7 3 2" xfId="5847" xr:uid="{9F0A9E68-00B4-4E2B-839D-1B6EA1F0669E}"/>
    <cellStyle name="Standaard 7 2 7 3 2 2" xfId="13015" xr:uid="{6FB4D0A7-C6E2-497E-9832-3AC02D9C2C71}"/>
    <cellStyle name="Standaard 7 2 7 3 2 2 2" xfId="27351" xr:uid="{7682EDC3-4DB3-4A1D-B6D6-806E5BB29053}"/>
    <cellStyle name="Standaard 7 2 7 3 2 3" xfId="20183" xr:uid="{2F549EA0-05CB-4B66-94B2-8C7AD703942B}"/>
    <cellStyle name="Standaard 7 2 7 3 3" xfId="9431" xr:uid="{92D7DF5A-069E-46E3-A84B-2061D60CBA75}"/>
    <cellStyle name="Standaard 7 2 7 3 3 2" xfId="23767" xr:uid="{1C9B24AC-0EAD-4C4A-95C8-D8292B7DCF2B}"/>
    <cellStyle name="Standaard 7 2 7 3 4" xfId="16599" xr:uid="{3A9A3CD7-E6F0-42A4-A821-4F26F084ABE6}"/>
    <cellStyle name="Standaard 7 2 7 4" xfId="4055" xr:uid="{FC4B52D8-7DCE-4B63-B912-5AC7DB5BE5DA}"/>
    <cellStyle name="Standaard 7 2 7 4 2" xfId="11223" xr:uid="{B5142C91-9ED8-4622-B522-9F710C664E60}"/>
    <cellStyle name="Standaard 7 2 7 4 2 2" xfId="25559" xr:uid="{BF5D2006-89FD-4855-9A13-08D1E5665779}"/>
    <cellStyle name="Standaard 7 2 7 4 3" xfId="18391" xr:uid="{EE0FA362-D48C-4978-B822-606D7D4A35CA}"/>
    <cellStyle name="Standaard 7 2 7 5" xfId="7639" xr:uid="{138EC195-BD0C-40A9-848B-BF53036FBAD6}"/>
    <cellStyle name="Standaard 7 2 7 5 2" xfId="21975" xr:uid="{82C3E8A1-2D9D-41EC-9940-B8F75F2B04B2}"/>
    <cellStyle name="Standaard 7 2 7 6" xfId="14807" xr:uid="{0EAD6353-8026-4077-BAC9-97E6DDDE5D7D}"/>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2 2 2" xfId="27799" xr:uid="{F87EF88F-E44C-4E7C-B234-9F0AC849901A}"/>
    <cellStyle name="Standaard 7 2 8 2 2 3" xfId="20631" xr:uid="{951ACDE0-350D-4492-A999-54C442637648}"/>
    <cellStyle name="Standaard 7 2 8 2 3" xfId="9879" xr:uid="{34CF1DFC-CFD0-4B0B-99BA-95357FDBFBEA}"/>
    <cellStyle name="Standaard 7 2 8 2 3 2" xfId="24215" xr:uid="{885AA03E-FA68-470E-8EF8-1B28CBCDDD10}"/>
    <cellStyle name="Standaard 7 2 8 2 4" xfId="17047" xr:uid="{781DE18C-DA9B-40E0-8CD9-7E75E38C01D9}"/>
    <cellStyle name="Standaard 7 2 8 3" xfId="4503" xr:uid="{1B6AA2B6-3BDF-4ACC-82EC-6E5A9C81E7C7}"/>
    <cellStyle name="Standaard 7 2 8 3 2" xfId="11671" xr:uid="{780A4B3D-0090-4BBF-A300-C3E129F6B218}"/>
    <cellStyle name="Standaard 7 2 8 3 2 2" xfId="26007" xr:uid="{85B4DB40-D624-4411-9C30-C35FEBA7B9C2}"/>
    <cellStyle name="Standaard 7 2 8 3 3" xfId="18839" xr:uid="{D6301530-5B80-44B6-B6E5-478A3FB597F1}"/>
    <cellStyle name="Standaard 7 2 8 4" xfId="8087" xr:uid="{26BF489C-CD1A-4789-93A2-FA1469CE4734}"/>
    <cellStyle name="Standaard 7 2 8 4 2" xfId="22423" xr:uid="{5DE5843C-A8B9-4E41-85AA-597643D3728B}"/>
    <cellStyle name="Standaard 7 2 8 5" xfId="15255" xr:uid="{E2D4D702-9310-4861-934F-5F2C41CBF06B}"/>
    <cellStyle name="Standaard 7 2 9" xfId="1813" xr:uid="{F51CFA16-A1E6-44D2-9738-198E87749F61}"/>
    <cellStyle name="Standaard 7 2 9 2" xfId="5399" xr:uid="{BCE6B1CF-35B3-4CA6-8A2E-67A261CFD07F}"/>
    <cellStyle name="Standaard 7 2 9 2 2" xfId="12567" xr:uid="{D4BE9A1F-514F-498B-9061-A0C65941889D}"/>
    <cellStyle name="Standaard 7 2 9 2 2 2" xfId="26903" xr:uid="{E775A7D8-742C-49D8-ADEE-81044F0FABD5}"/>
    <cellStyle name="Standaard 7 2 9 2 3" xfId="19735" xr:uid="{9F14FF7A-581F-4A9F-B34B-E026FA42AF6D}"/>
    <cellStyle name="Standaard 7 2 9 3" xfId="8983" xr:uid="{F017248A-2ECE-409A-88CA-D1618C8EA41C}"/>
    <cellStyle name="Standaard 7 2 9 3 2" xfId="23319" xr:uid="{01368A77-62D2-4F5F-BDAE-E2D2543D82DC}"/>
    <cellStyle name="Standaard 7 2 9 4" xfId="16151" xr:uid="{05765B13-7578-43CD-A521-FC56F17B6123}"/>
    <cellStyle name="Standaard 7 3" xfId="27" xr:uid="{6F4BD9AE-67DF-499C-9B08-96810DECF965}"/>
    <cellStyle name="Standaard 7 3 10" xfId="7198" xr:uid="{6025B0B7-05D7-4194-B874-D0098DDEFE02}"/>
    <cellStyle name="Standaard 7 3 10 2" xfId="21534" xr:uid="{21E05702-9577-44A7-8980-8037934C5D55}"/>
    <cellStyle name="Standaard 7 3 11" xfId="14366" xr:uid="{892D7413-D764-4E77-9C51-BA164CBD1E73}"/>
    <cellStyle name="Standaard 7 3 2" xfId="56" xr:uid="{04C2235B-777D-4F8C-A5EF-DDB3449DEEBE}"/>
    <cellStyle name="Standaard 7 3 2 10" xfId="14394" xr:uid="{D97F2675-45C7-4AD1-A033-3C7F49186F4D}"/>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2 2 2" xfId="28674" xr:uid="{9F23D2A7-9611-4687-BBC8-3261242AD565}"/>
    <cellStyle name="Standaard 7 3 2 2 2 2 2 2 2 2 3" xfId="21506" xr:uid="{AEC8686B-C904-4DE1-9387-4789BBBD4017}"/>
    <cellStyle name="Standaard 7 3 2 2 2 2 2 2 2 3" xfId="10754" xr:uid="{4A56D595-DAA9-4931-817B-BC234496E46A}"/>
    <cellStyle name="Standaard 7 3 2 2 2 2 2 2 2 3 2" xfId="25090" xr:uid="{6A7EC4FB-F11E-4DBF-BC98-D7917E827905}"/>
    <cellStyle name="Standaard 7 3 2 2 2 2 2 2 2 4" xfId="17922" xr:uid="{82F74D0D-1A1E-40B4-AD67-619F01D802E4}"/>
    <cellStyle name="Standaard 7 3 2 2 2 2 2 2 3" xfId="5378" xr:uid="{3D7BA637-CCFF-4A01-84A0-3BE68506EF08}"/>
    <cellStyle name="Standaard 7 3 2 2 2 2 2 2 3 2" xfId="12546" xr:uid="{3DED636E-F987-4188-AFF3-EA9EF7971ECF}"/>
    <cellStyle name="Standaard 7 3 2 2 2 2 2 2 3 2 2" xfId="26882" xr:uid="{8C214EC7-D79A-4D31-BE47-B1BE5F3A444A}"/>
    <cellStyle name="Standaard 7 3 2 2 2 2 2 2 3 3" xfId="19714" xr:uid="{0D9D5AB8-5DBA-4485-9292-5454D32642C5}"/>
    <cellStyle name="Standaard 7 3 2 2 2 2 2 2 4" xfId="8962" xr:uid="{341C9221-29A5-4A08-B12D-8D44058E4CD2}"/>
    <cellStyle name="Standaard 7 3 2 2 2 2 2 2 4 2" xfId="23298" xr:uid="{9C00429A-51DD-4A1A-86B4-166D2A0A0894}"/>
    <cellStyle name="Standaard 7 3 2 2 2 2 2 2 5" xfId="16130" xr:uid="{40D8F1FB-8598-459A-9AAE-63132360F8D4}"/>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2 2 2" xfId="27778" xr:uid="{8199A96B-E303-4E3B-88AD-FB13A2F4112D}"/>
    <cellStyle name="Standaard 7 3 2 2 2 2 2 3 2 3" xfId="20610" xr:uid="{E996DF0A-B5E7-40DB-BD30-DA091C8B4A0D}"/>
    <cellStyle name="Standaard 7 3 2 2 2 2 2 3 3" xfId="9858" xr:uid="{B7820AE3-CA0B-42F5-8060-FE259F45B565}"/>
    <cellStyle name="Standaard 7 3 2 2 2 2 2 3 3 2" xfId="24194" xr:uid="{4C9CAFD6-493C-4538-94C5-0CF48E53EF55}"/>
    <cellStyle name="Standaard 7 3 2 2 2 2 2 3 4" xfId="17026" xr:uid="{390F744B-A2F3-469E-983E-33B61EC3F390}"/>
    <cellStyle name="Standaard 7 3 2 2 2 2 2 4" xfId="4482" xr:uid="{4E17CDDC-E7E5-4195-85CE-D409896CAF06}"/>
    <cellStyle name="Standaard 7 3 2 2 2 2 2 4 2" xfId="11650" xr:uid="{AC7270FF-18D6-47E6-B9F0-9CBFE5EA5A4C}"/>
    <cellStyle name="Standaard 7 3 2 2 2 2 2 4 2 2" xfId="25986" xr:uid="{25578DA4-D0AB-4E6A-B3C5-E739185D124D}"/>
    <cellStyle name="Standaard 7 3 2 2 2 2 2 4 3" xfId="18818" xr:uid="{DF2AE711-E106-4B8D-8E8D-6845DF3D9577}"/>
    <cellStyle name="Standaard 7 3 2 2 2 2 2 5" xfId="8066" xr:uid="{1589D36E-5BB6-495D-A91C-85636B62B733}"/>
    <cellStyle name="Standaard 7 3 2 2 2 2 2 5 2" xfId="22402" xr:uid="{F4216B54-F0F0-4AE2-A2D9-8C9D3A14EB46}"/>
    <cellStyle name="Standaard 7 3 2 2 2 2 2 6" xfId="15234" xr:uid="{486A912F-50DE-4333-84C2-08AEC55F0C0A}"/>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2 2 2" xfId="28226" xr:uid="{BA076554-72DA-4D75-B2AA-CD692016847E}"/>
    <cellStyle name="Standaard 7 3 2 2 2 2 3 2 2 3" xfId="21058" xr:uid="{9EC24EAA-258B-488C-9987-E91A367098ED}"/>
    <cellStyle name="Standaard 7 3 2 2 2 2 3 2 3" xfId="10306" xr:uid="{79DD277F-8CD4-4D76-9031-D13692BEB068}"/>
    <cellStyle name="Standaard 7 3 2 2 2 2 3 2 3 2" xfId="24642" xr:uid="{9AE52DF1-3006-489D-B43D-1598B9E53509}"/>
    <cellStyle name="Standaard 7 3 2 2 2 2 3 2 4" xfId="17474" xr:uid="{4072A1A7-2AB6-4EF3-A2E0-D0BB502A5133}"/>
    <cellStyle name="Standaard 7 3 2 2 2 2 3 3" xfId="4930" xr:uid="{A0F389B7-3F1F-4B77-8049-0C79966CBBE7}"/>
    <cellStyle name="Standaard 7 3 2 2 2 2 3 3 2" xfId="12098" xr:uid="{04249E2C-0A3A-4C03-A32A-1FFBEEE368BE}"/>
    <cellStyle name="Standaard 7 3 2 2 2 2 3 3 2 2" xfId="26434" xr:uid="{35A32B81-2CD3-4A82-8FC9-76F4F125B147}"/>
    <cellStyle name="Standaard 7 3 2 2 2 2 3 3 3" xfId="19266" xr:uid="{04DF088F-401F-42EC-84A8-99D546AE3308}"/>
    <cellStyle name="Standaard 7 3 2 2 2 2 3 4" xfId="8514" xr:uid="{1BA2CA0D-65F0-4FD4-A915-693518D91D7C}"/>
    <cellStyle name="Standaard 7 3 2 2 2 2 3 4 2" xfId="22850" xr:uid="{E72AD6A9-E71A-4843-88EA-4F69D6719FDA}"/>
    <cellStyle name="Standaard 7 3 2 2 2 2 3 5" xfId="15682" xr:uid="{8B3E612C-929A-493E-956F-FDF7D5A45677}"/>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2 2 2" xfId="27330" xr:uid="{9F4EAF7E-6147-4A32-872A-6843D42A598B}"/>
    <cellStyle name="Standaard 7 3 2 2 2 2 4 2 3" xfId="20162" xr:uid="{3AF7D2A7-A801-46D9-9B05-1113A0574117}"/>
    <cellStyle name="Standaard 7 3 2 2 2 2 4 3" xfId="9410" xr:uid="{981F0A56-6844-4B11-9029-6E9EA0FBB586}"/>
    <cellStyle name="Standaard 7 3 2 2 2 2 4 3 2" xfId="23746" xr:uid="{7830F94E-4344-46AC-947C-AB56F16E43D9}"/>
    <cellStyle name="Standaard 7 3 2 2 2 2 4 4" xfId="16578" xr:uid="{3EFB7C76-B943-43BC-8A4A-441F40BFC409}"/>
    <cellStyle name="Standaard 7 3 2 2 2 2 5" xfId="4034" xr:uid="{5EABC177-FE1A-41FC-9DA1-F0193ED783C2}"/>
    <cellStyle name="Standaard 7 3 2 2 2 2 5 2" xfId="11202" xr:uid="{1951466D-479C-4E1F-877C-399605E13888}"/>
    <cellStyle name="Standaard 7 3 2 2 2 2 5 2 2" xfId="25538" xr:uid="{D0917BE2-637E-4F62-B750-C26FF74E0B7E}"/>
    <cellStyle name="Standaard 7 3 2 2 2 2 5 3" xfId="18370" xr:uid="{4C11C66D-891F-4DDF-8AA2-7344DF3F9C20}"/>
    <cellStyle name="Standaard 7 3 2 2 2 2 6" xfId="7618" xr:uid="{0F644523-CF17-45B2-9650-1C2BF4C5939F}"/>
    <cellStyle name="Standaard 7 3 2 2 2 2 6 2" xfId="21954" xr:uid="{B29BF0C8-4094-429A-9FC9-7515960F41BD}"/>
    <cellStyle name="Standaard 7 3 2 2 2 2 7" xfId="14786" xr:uid="{8AA65310-FBBB-4628-9907-34DEE3D6AFAD}"/>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2 2 2" xfId="28450" xr:uid="{D49BB620-84C2-42B7-810C-83B6A1083366}"/>
    <cellStyle name="Standaard 7 3 2 2 2 3 2 2 2 3" xfId="21282" xr:uid="{13852B1C-199D-44F5-B1E0-B5D14CD18A8B}"/>
    <cellStyle name="Standaard 7 3 2 2 2 3 2 2 3" xfId="10530" xr:uid="{21885221-1796-4182-9619-9C70D02D5715}"/>
    <cellStyle name="Standaard 7 3 2 2 2 3 2 2 3 2" xfId="24866" xr:uid="{283C6976-17C6-491B-8EF8-7472C5C28552}"/>
    <cellStyle name="Standaard 7 3 2 2 2 3 2 2 4" xfId="17698" xr:uid="{815BBFFD-60E0-49A9-9805-B56F68E21D9D}"/>
    <cellStyle name="Standaard 7 3 2 2 2 3 2 3" xfId="5154" xr:uid="{366AB78A-B798-49F0-8CDE-1C6FDD7A9489}"/>
    <cellStyle name="Standaard 7 3 2 2 2 3 2 3 2" xfId="12322" xr:uid="{7F2AEBA2-2D81-47BB-B356-583C916A5AF0}"/>
    <cellStyle name="Standaard 7 3 2 2 2 3 2 3 2 2" xfId="26658" xr:uid="{F5E47457-8261-423F-B894-47BC664E01DA}"/>
    <cellStyle name="Standaard 7 3 2 2 2 3 2 3 3" xfId="19490" xr:uid="{7156F197-1616-40B3-BBC3-BADBFB9CD9F5}"/>
    <cellStyle name="Standaard 7 3 2 2 2 3 2 4" xfId="8738" xr:uid="{2CEA9930-47BE-41C3-AC9F-6C565A1D17BC}"/>
    <cellStyle name="Standaard 7 3 2 2 2 3 2 4 2" xfId="23074" xr:uid="{C605A063-FA4E-4C3B-953E-3204341532D6}"/>
    <cellStyle name="Standaard 7 3 2 2 2 3 2 5" xfId="15906" xr:uid="{27B23980-591A-4702-AC38-B7979F3E1068}"/>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2 2 2" xfId="27554" xr:uid="{811E727B-C16D-4041-99F5-8468CD3BF191}"/>
    <cellStyle name="Standaard 7 3 2 2 2 3 3 2 3" xfId="20386" xr:uid="{5946262E-BD26-42EE-90CB-7CBA5E39725A}"/>
    <cellStyle name="Standaard 7 3 2 2 2 3 3 3" xfId="9634" xr:uid="{6849C397-9AF9-4E6C-9D12-10F7D0ABBC69}"/>
    <cellStyle name="Standaard 7 3 2 2 2 3 3 3 2" xfId="23970" xr:uid="{68215CA9-6ECA-48AB-BEA2-3D991066E003}"/>
    <cellStyle name="Standaard 7 3 2 2 2 3 3 4" xfId="16802" xr:uid="{800061D3-91F7-4945-89A5-8C6ED2EDECA5}"/>
    <cellStyle name="Standaard 7 3 2 2 2 3 4" xfId="4258" xr:uid="{79FB1664-BF53-408E-B0C5-DBC17CB91317}"/>
    <cellStyle name="Standaard 7 3 2 2 2 3 4 2" xfId="11426" xr:uid="{EB70993E-8F9C-4FBE-94E3-8EE12F589414}"/>
    <cellStyle name="Standaard 7 3 2 2 2 3 4 2 2" xfId="25762" xr:uid="{F698EF4A-2DC0-4A4C-ABEE-E9955F2CE42C}"/>
    <cellStyle name="Standaard 7 3 2 2 2 3 4 3" xfId="18594" xr:uid="{EC65C7F8-5990-4C1D-9B58-D219217B4F83}"/>
    <cellStyle name="Standaard 7 3 2 2 2 3 5" xfId="7842" xr:uid="{613CD673-D867-40F2-A2CB-BD108978982E}"/>
    <cellStyle name="Standaard 7 3 2 2 2 3 5 2" xfId="22178" xr:uid="{CD8F1CE6-C9DC-4025-B55E-99B4CE3BBF2E}"/>
    <cellStyle name="Standaard 7 3 2 2 2 3 6" xfId="15010" xr:uid="{437F5C15-E231-4078-9DAA-171EADBAF8E4}"/>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2 2 2" xfId="28002" xr:uid="{4110C5A0-D783-4918-B254-5F9C6256E5B4}"/>
    <cellStyle name="Standaard 7 3 2 2 2 4 2 2 3" xfId="20834" xr:uid="{BCAF0C2C-D9C9-4C00-9D95-EC5F1F479F4D}"/>
    <cellStyle name="Standaard 7 3 2 2 2 4 2 3" xfId="10082" xr:uid="{D13010F5-B2CA-4100-93A6-BA678F2147BE}"/>
    <cellStyle name="Standaard 7 3 2 2 2 4 2 3 2" xfId="24418" xr:uid="{CE19B299-2102-48EF-BA2E-B152AC7D1518}"/>
    <cellStyle name="Standaard 7 3 2 2 2 4 2 4" xfId="17250" xr:uid="{77F99F0A-1CC5-45BA-BEF0-51B57617E5AA}"/>
    <cellStyle name="Standaard 7 3 2 2 2 4 3" xfId="4706" xr:uid="{5B9746AE-CE82-4D08-BAD8-89CD327E7A3B}"/>
    <cellStyle name="Standaard 7 3 2 2 2 4 3 2" xfId="11874" xr:uid="{9AD8FD11-8585-4376-A05E-B90191518BC7}"/>
    <cellStyle name="Standaard 7 3 2 2 2 4 3 2 2" xfId="26210" xr:uid="{E6254F24-AF88-49C6-B986-ACEA3D2A9B4B}"/>
    <cellStyle name="Standaard 7 3 2 2 2 4 3 3" xfId="19042" xr:uid="{930255DD-EB05-4BB2-8E9F-AF4C7CE4D416}"/>
    <cellStyle name="Standaard 7 3 2 2 2 4 4" xfId="8290" xr:uid="{90498B7A-4442-42C1-8438-06CA1E0749DA}"/>
    <cellStyle name="Standaard 7 3 2 2 2 4 4 2" xfId="22626" xr:uid="{EE92DB16-4FB9-43F5-BF30-C010F5D0E328}"/>
    <cellStyle name="Standaard 7 3 2 2 2 4 5" xfId="15458" xr:uid="{A71E8010-6EC4-4C17-B7C8-F65E565CC636}"/>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2 2 2" xfId="27106" xr:uid="{590CDB92-C1C5-440A-9834-2A9033E5A547}"/>
    <cellStyle name="Standaard 7 3 2 2 2 5 2 3" xfId="19938" xr:uid="{D41C3EA1-A634-4484-96AC-0F5F4885165C}"/>
    <cellStyle name="Standaard 7 3 2 2 2 5 3" xfId="9186" xr:uid="{2AE09091-2AB0-47B5-853E-6DC681026175}"/>
    <cellStyle name="Standaard 7 3 2 2 2 5 3 2" xfId="23522" xr:uid="{3AF1A924-311D-43A4-9DA9-BB86342F9807}"/>
    <cellStyle name="Standaard 7 3 2 2 2 5 4" xfId="16354" xr:uid="{602B5D11-DB88-4A61-920B-AC0577D3DFB3}"/>
    <cellStyle name="Standaard 7 3 2 2 2 6" xfId="3810" xr:uid="{2BD0A671-5788-4B2B-BCA6-978028977F66}"/>
    <cellStyle name="Standaard 7 3 2 2 2 6 2" xfId="10978" xr:uid="{E40B1F7F-4D51-497C-BD77-D7CA333A7EDD}"/>
    <cellStyle name="Standaard 7 3 2 2 2 6 2 2" xfId="25314" xr:uid="{CC9E2E60-266D-49D6-A8D3-78A32D94D57E}"/>
    <cellStyle name="Standaard 7 3 2 2 2 6 3" xfId="18146" xr:uid="{D24D2A94-238E-479D-A4E9-691A5BDCFDE7}"/>
    <cellStyle name="Standaard 7 3 2 2 2 7" xfId="7394" xr:uid="{EF3525F7-628F-4F59-8AA3-91B37CD3CAA5}"/>
    <cellStyle name="Standaard 7 3 2 2 2 7 2" xfId="21730" xr:uid="{CE92C828-75F0-469E-9353-C43AAB0FF6A6}"/>
    <cellStyle name="Standaard 7 3 2 2 2 8" xfId="14562" xr:uid="{AA004D58-66BB-4FA6-BEBC-529A7B1C692D}"/>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2 2 2" xfId="28562" xr:uid="{151E85F2-36E7-464C-B75A-C61D57AF1F2E}"/>
    <cellStyle name="Standaard 7 3 2 2 3 2 2 2 2 3" xfId="21394" xr:uid="{82CB1764-1F57-4545-9396-C6EEEB7C683B}"/>
    <cellStyle name="Standaard 7 3 2 2 3 2 2 2 3" xfId="10642" xr:uid="{FE876B1C-B648-4610-9C16-C95B73F21311}"/>
    <cellStyle name="Standaard 7 3 2 2 3 2 2 2 3 2" xfId="24978" xr:uid="{B04F579B-912A-4791-A0D8-8AABD0933291}"/>
    <cellStyle name="Standaard 7 3 2 2 3 2 2 2 4" xfId="17810" xr:uid="{CF103F54-3156-40A3-8DA9-FB8C583BD3ED}"/>
    <cellStyle name="Standaard 7 3 2 2 3 2 2 3" xfId="5266" xr:uid="{F7F413F9-2225-42A8-B52B-71DD6C61CD83}"/>
    <cellStyle name="Standaard 7 3 2 2 3 2 2 3 2" xfId="12434" xr:uid="{0D8DE068-31E3-4BC3-ABA8-1BC4E4CE5E93}"/>
    <cellStyle name="Standaard 7 3 2 2 3 2 2 3 2 2" xfId="26770" xr:uid="{1AC94AC3-4594-4843-9131-92921068D84B}"/>
    <cellStyle name="Standaard 7 3 2 2 3 2 2 3 3" xfId="19602" xr:uid="{2A57D65E-20BC-4886-85F3-3F53D9FBFDA0}"/>
    <cellStyle name="Standaard 7 3 2 2 3 2 2 4" xfId="8850" xr:uid="{9AD0D17D-93C8-468B-B927-7D0B728D7CA1}"/>
    <cellStyle name="Standaard 7 3 2 2 3 2 2 4 2" xfId="23186" xr:uid="{3E6CFE6D-0A9D-4114-A30D-C6DB7409E6C9}"/>
    <cellStyle name="Standaard 7 3 2 2 3 2 2 5" xfId="16018" xr:uid="{AD1DA677-12E2-4225-80A6-BB97029ABD68}"/>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2 2 2" xfId="27666" xr:uid="{8F0C9D5B-5457-4B20-BD32-B50D9B4423F3}"/>
    <cellStyle name="Standaard 7 3 2 2 3 2 3 2 3" xfId="20498" xr:uid="{A2B383AC-53E8-4DB4-8F25-B1DF2705BA25}"/>
    <cellStyle name="Standaard 7 3 2 2 3 2 3 3" xfId="9746" xr:uid="{5DA480B5-CF99-4D3F-B813-3B07F7B630F6}"/>
    <cellStyle name="Standaard 7 3 2 2 3 2 3 3 2" xfId="24082" xr:uid="{F6D44B4F-8D76-4AA2-AEE8-F51D3629E50F}"/>
    <cellStyle name="Standaard 7 3 2 2 3 2 3 4" xfId="16914" xr:uid="{E1ACE628-7713-4DC3-B749-D121B17770D4}"/>
    <cellStyle name="Standaard 7 3 2 2 3 2 4" xfId="4370" xr:uid="{52019751-0708-428C-A443-4F87664D28A5}"/>
    <cellStyle name="Standaard 7 3 2 2 3 2 4 2" xfId="11538" xr:uid="{CCA85746-AB4E-40D7-9710-5ED34959C84C}"/>
    <cellStyle name="Standaard 7 3 2 2 3 2 4 2 2" xfId="25874" xr:uid="{8A123DAB-D143-4C60-BB1E-F4C68852D3C1}"/>
    <cellStyle name="Standaard 7 3 2 2 3 2 4 3" xfId="18706" xr:uid="{CF5A212E-1A3C-43A9-8F44-E17992F3722C}"/>
    <cellStyle name="Standaard 7 3 2 2 3 2 5" xfId="7954" xr:uid="{5CBE0162-F7FE-40CC-AF74-4F525AF04737}"/>
    <cellStyle name="Standaard 7 3 2 2 3 2 5 2" xfId="22290" xr:uid="{55F07451-74C1-4C21-82A0-0D0486613B2C}"/>
    <cellStyle name="Standaard 7 3 2 2 3 2 6" xfId="15122" xr:uid="{6D53CBEC-A5B5-46A5-A343-9FC72936C0D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2 2 2" xfId="28114" xr:uid="{57BB7A7B-D6F6-44A9-BCAB-4ED7342E7D90}"/>
    <cellStyle name="Standaard 7 3 2 2 3 3 2 2 3" xfId="20946" xr:uid="{61E5B4D6-70E0-4590-B997-579C3DC4CE10}"/>
    <cellStyle name="Standaard 7 3 2 2 3 3 2 3" xfId="10194" xr:uid="{6CB8BEAA-C01E-4061-9642-24671916117B}"/>
    <cellStyle name="Standaard 7 3 2 2 3 3 2 3 2" xfId="24530" xr:uid="{C1E29E75-564E-48B1-93F0-E71A38174935}"/>
    <cellStyle name="Standaard 7 3 2 2 3 3 2 4" xfId="17362" xr:uid="{AE29B4F3-41CD-4E90-9F1D-E9AE00949A6F}"/>
    <cellStyle name="Standaard 7 3 2 2 3 3 3" xfId="4818" xr:uid="{F1A574C1-BDAD-43F5-B282-A7C463DAB18E}"/>
    <cellStyle name="Standaard 7 3 2 2 3 3 3 2" xfId="11986" xr:uid="{B9064C55-4B6C-4A97-A4DA-CAE1AB0F6E26}"/>
    <cellStyle name="Standaard 7 3 2 2 3 3 3 2 2" xfId="26322" xr:uid="{34E8302E-B696-4456-8A54-AD1961C31C81}"/>
    <cellStyle name="Standaard 7 3 2 2 3 3 3 3" xfId="19154" xr:uid="{38E86FAE-8748-4829-935B-D4811F802CCD}"/>
    <cellStyle name="Standaard 7 3 2 2 3 3 4" xfId="8402" xr:uid="{0B64360A-8D11-4764-8793-F753913FFD2E}"/>
    <cellStyle name="Standaard 7 3 2 2 3 3 4 2" xfId="22738" xr:uid="{EB154D0A-4FAB-4376-A969-99FB1D61D47F}"/>
    <cellStyle name="Standaard 7 3 2 2 3 3 5" xfId="15570" xr:uid="{50BD8A02-451C-4197-ABD3-4E0202DCA648}"/>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2 2 2" xfId="27218" xr:uid="{82FBD39A-7C38-4EB7-B76F-1F7DA7E66589}"/>
    <cellStyle name="Standaard 7 3 2 2 3 4 2 3" xfId="20050" xr:uid="{2B760EB9-E1EA-458F-81EB-7300694A0B75}"/>
    <cellStyle name="Standaard 7 3 2 2 3 4 3" xfId="9298" xr:uid="{7332F5B6-CB4D-4A26-8545-4E64B3B3CCB9}"/>
    <cellStyle name="Standaard 7 3 2 2 3 4 3 2" xfId="23634" xr:uid="{9E926158-D816-473D-B692-0F7DA3DBEC13}"/>
    <cellStyle name="Standaard 7 3 2 2 3 4 4" xfId="16466" xr:uid="{10908275-FC18-442A-938B-35B9FBCCD195}"/>
    <cellStyle name="Standaard 7 3 2 2 3 5" xfId="3922" xr:uid="{99663428-BFB1-4CBF-BD3F-17D5B35D8D28}"/>
    <cellStyle name="Standaard 7 3 2 2 3 5 2" xfId="11090" xr:uid="{945AFF0D-93DB-4B99-804A-1CACDBFBAFDD}"/>
    <cellStyle name="Standaard 7 3 2 2 3 5 2 2" xfId="25426" xr:uid="{F139FC75-6B3E-4B50-803B-9741D81099BB}"/>
    <cellStyle name="Standaard 7 3 2 2 3 5 3" xfId="18258" xr:uid="{844D05EC-C3A3-4A5E-B44E-6940361E9769}"/>
    <cellStyle name="Standaard 7 3 2 2 3 6" xfId="7506" xr:uid="{6849006D-E371-4A58-ADB7-323F67CC3AC3}"/>
    <cellStyle name="Standaard 7 3 2 2 3 6 2" xfId="21842" xr:uid="{BEFBDF73-8F4F-4C42-99A0-98CA39348979}"/>
    <cellStyle name="Standaard 7 3 2 2 3 7" xfId="14674" xr:uid="{01570F5E-C5C2-47EB-B28B-50938CAFF184}"/>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2 2 2" xfId="28338" xr:uid="{9E7659E3-284C-41C8-A916-2A6D812E5696}"/>
    <cellStyle name="Standaard 7 3 2 2 4 2 2 2 3" xfId="21170" xr:uid="{F7F53999-803A-455A-B150-6E22FB66797B}"/>
    <cellStyle name="Standaard 7 3 2 2 4 2 2 3" xfId="10418" xr:uid="{8042D773-1145-4959-B77B-AE4FDEDDCC8E}"/>
    <cellStyle name="Standaard 7 3 2 2 4 2 2 3 2" xfId="24754" xr:uid="{712DF7DA-5B0D-4FBF-BF6D-E7B3E27D0257}"/>
    <cellStyle name="Standaard 7 3 2 2 4 2 2 4" xfId="17586" xr:uid="{A7A99280-6629-430F-96BC-F8EB4B28DE2E}"/>
    <cellStyle name="Standaard 7 3 2 2 4 2 3" xfId="5042" xr:uid="{7F22B466-0F8A-45AB-9A93-AD15BC490194}"/>
    <cellStyle name="Standaard 7 3 2 2 4 2 3 2" xfId="12210" xr:uid="{6DEAAE8E-7062-4DDA-AB9D-54F262B52168}"/>
    <cellStyle name="Standaard 7 3 2 2 4 2 3 2 2" xfId="26546" xr:uid="{03EC02E3-527F-4016-9AEE-307E43BB2FD7}"/>
    <cellStyle name="Standaard 7 3 2 2 4 2 3 3" xfId="19378" xr:uid="{115ED9D4-8796-4616-9C8A-75BFEC784E0F}"/>
    <cellStyle name="Standaard 7 3 2 2 4 2 4" xfId="8626" xr:uid="{CD749E3F-ECDA-4331-9BEC-C76495191E60}"/>
    <cellStyle name="Standaard 7 3 2 2 4 2 4 2" xfId="22962" xr:uid="{BD07E444-BF4A-45AD-B0E5-EAA67B2EA7EA}"/>
    <cellStyle name="Standaard 7 3 2 2 4 2 5" xfId="15794" xr:uid="{E9A4E6D1-CEF6-402A-8340-4423D5EFE25C}"/>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2 2 2" xfId="27442" xr:uid="{05412E59-8848-450D-A3CA-B87195C6A057}"/>
    <cellStyle name="Standaard 7 3 2 2 4 3 2 3" xfId="20274" xr:uid="{F74360F8-5F3C-4E7B-B60E-A7245B92A98F}"/>
    <cellStyle name="Standaard 7 3 2 2 4 3 3" xfId="9522" xr:uid="{B008DE31-02ED-4084-B7DD-E65007545822}"/>
    <cellStyle name="Standaard 7 3 2 2 4 3 3 2" xfId="23858" xr:uid="{B0BE5933-84C8-4A6F-8797-E9E06EAC08BE}"/>
    <cellStyle name="Standaard 7 3 2 2 4 3 4" xfId="16690" xr:uid="{241D2802-E323-4F72-AA70-C2294C94A94B}"/>
    <cellStyle name="Standaard 7 3 2 2 4 4" xfId="4146" xr:uid="{748FC428-BD29-49D2-BE94-D4C2FEE100D5}"/>
    <cellStyle name="Standaard 7 3 2 2 4 4 2" xfId="11314" xr:uid="{86BCF0F4-DECD-4880-8BDC-0326B76AAFE1}"/>
    <cellStyle name="Standaard 7 3 2 2 4 4 2 2" xfId="25650" xr:uid="{17B927FD-C936-4902-A55F-8436AB0073F1}"/>
    <cellStyle name="Standaard 7 3 2 2 4 4 3" xfId="18482" xr:uid="{30959ABE-4C56-4AFA-9BCB-282555314E2B}"/>
    <cellStyle name="Standaard 7 3 2 2 4 5" xfId="7730" xr:uid="{DADAF703-C74F-47DC-A069-871904088F5A}"/>
    <cellStyle name="Standaard 7 3 2 2 4 5 2" xfId="22066" xr:uid="{0F074EC8-A6B4-40CE-83D8-1E88B8A9F616}"/>
    <cellStyle name="Standaard 7 3 2 2 4 6" xfId="14898" xr:uid="{E901E172-16CE-4FF5-B722-46F31B13DD45}"/>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2 2 2" xfId="27890" xr:uid="{76862634-4726-4FA1-BB0F-81D3C5F4850F}"/>
    <cellStyle name="Standaard 7 3 2 2 5 2 2 3" xfId="20722" xr:uid="{37A76682-77C4-484A-BE7B-510EAED3B00C}"/>
    <cellStyle name="Standaard 7 3 2 2 5 2 3" xfId="9970" xr:uid="{0B5A17A5-4472-4D81-AC5A-F73C2C0FB442}"/>
    <cellStyle name="Standaard 7 3 2 2 5 2 3 2" xfId="24306" xr:uid="{5939D649-21AA-43BC-A089-E95623E7B3D9}"/>
    <cellStyle name="Standaard 7 3 2 2 5 2 4" xfId="17138" xr:uid="{557E8392-19D7-48AA-8806-A217E75224C2}"/>
    <cellStyle name="Standaard 7 3 2 2 5 3" xfId="4594" xr:uid="{DB0AE2AD-090D-4A3C-AB88-6720697C56A3}"/>
    <cellStyle name="Standaard 7 3 2 2 5 3 2" xfId="11762" xr:uid="{247E5D6B-2FDD-45A5-A5CD-1677D2423D59}"/>
    <cellStyle name="Standaard 7 3 2 2 5 3 2 2" xfId="26098" xr:uid="{512926F1-F872-4349-8E5D-BDA6A8317B29}"/>
    <cellStyle name="Standaard 7 3 2 2 5 3 3" xfId="18930" xr:uid="{B73F6326-B524-4051-809B-62A8DEB13718}"/>
    <cellStyle name="Standaard 7 3 2 2 5 4" xfId="8178" xr:uid="{27BF8F5A-90BB-4938-B5AC-06DE57A96931}"/>
    <cellStyle name="Standaard 7 3 2 2 5 4 2" xfId="22514" xr:uid="{2BC3A8C6-C44F-4C55-8334-1487A1F6175E}"/>
    <cellStyle name="Standaard 7 3 2 2 5 5" xfId="15346" xr:uid="{5BCBFB5A-790E-4FF1-86B7-0BF96F3580D0}"/>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2 2 2" xfId="26994" xr:uid="{16C19665-3A15-4E29-ADC4-42798AD7D160}"/>
    <cellStyle name="Standaard 7 3 2 2 6 2 3" xfId="19826" xr:uid="{38062C91-98D5-4B73-986B-0EDEC1B3A491}"/>
    <cellStyle name="Standaard 7 3 2 2 6 3" xfId="9074" xr:uid="{95760797-710A-4E2E-9827-45347C77C253}"/>
    <cellStyle name="Standaard 7 3 2 2 6 3 2" xfId="23410" xr:uid="{65202149-78F7-4199-B69E-3D59B5223206}"/>
    <cellStyle name="Standaard 7 3 2 2 6 4" xfId="16242" xr:uid="{6A245DD5-E357-4379-99CA-84946176A388}"/>
    <cellStyle name="Standaard 7 3 2 2 7" xfId="3698" xr:uid="{A4D908B2-BEC5-4915-A0E4-DF97861B22FD}"/>
    <cellStyle name="Standaard 7 3 2 2 7 2" xfId="10866" xr:uid="{105A2081-B0CA-4044-90F8-5F87DC46950A}"/>
    <cellStyle name="Standaard 7 3 2 2 7 2 2" xfId="25202" xr:uid="{22D51D70-BEEF-450A-B4AA-F23901E4C80C}"/>
    <cellStyle name="Standaard 7 3 2 2 7 3" xfId="18034" xr:uid="{9D98B7D7-4D8F-4182-8CAA-491FB239AC2A}"/>
    <cellStyle name="Standaard 7 3 2 2 8" xfId="7282" xr:uid="{3CDC089A-15B9-4182-9669-AC398DAD3F98}"/>
    <cellStyle name="Standaard 7 3 2 2 8 2" xfId="21618" xr:uid="{A847938D-38B2-4FC1-B35B-7563ED97E570}"/>
    <cellStyle name="Standaard 7 3 2 2 9" xfId="14450" xr:uid="{E198BBAA-0F86-4369-9761-A8EBB6BD5FA2}"/>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2 2 2" xfId="28618" xr:uid="{E0769AFE-475F-4AB9-8B20-6C30932B979B}"/>
    <cellStyle name="Standaard 7 3 2 3 2 2 2 2 2 3" xfId="21450" xr:uid="{0DDB24E9-116A-49EB-9609-F14BD0A86824}"/>
    <cellStyle name="Standaard 7 3 2 3 2 2 2 2 3" xfId="10698" xr:uid="{E3C3AF32-6645-494F-BBC9-9E5762BFC02C}"/>
    <cellStyle name="Standaard 7 3 2 3 2 2 2 2 3 2" xfId="25034" xr:uid="{346C4AAE-B35D-4C6D-A98F-891BF5783A27}"/>
    <cellStyle name="Standaard 7 3 2 3 2 2 2 2 4" xfId="17866" xr:uid="{3A9D11AC-E4EC-4E2B-B7D5-526C7CB88418}"/>
    <cellStyle name="Standaard 7 3 2 3 2 2 2 3" xfId="5322" xr:uid="{6819BA9A-62AF-41F1-88CA-A041BFF9BB66}"/>
    <cellStyle name="Standaard 7 3 2 3 2 2 2 3 2" xfId="12490" xr:uid="{AAD44577-9624-4892-B89C-9105A229CE30}"/>
    <cellStyle name="Standaard 7 3 2 3 2 2 2 3 2 2" xfId="26826" xr:uid="{AF17E627-ED63-4659-9164-7AE0D10141B3}"/>
    <cellStyle name="Standaard 7 3 2 3 2 2 2 3 3" xfId="19658" xr:uid="{23A58B19-4AA6-45CB-80E5-CB6894DA5C5E}"/>
    <cellStyle name="Standaard 7 3 2 3 2 2 2 4" xfId="8906" xr:uid="{6B21E079-C8F1-47F1-99D0-1201677852B7}"/>
    <cellStyle name="Standaard 7 3 2 3 2 2 2 4 2" xfId="23242" xr:uid="{5943D07B-0C78-4BDD-833C-17B0E0D65298}"/>
    <cellStyle name="Standaard 7 3 2 3 2 2 2 5" xfId="16074" xr:uid="{C505A6DA-D327-43D1-A16F-58092AC322B4}"/>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2 2 2" xfId="27722" xr:uid="{C6AD96BF-961F-4569-B934-6376E5CCE04E}"/>
    <cellStyle name="Standaard 7 3 2 3 2 2 3 2 3" xfId="20554" xr:uid="{1D6AF6FA-6A51-4DD8-90EC-C4526DA7BAE8}"/>
    <cellStyle name="Standaard 7 3 2 3 2 2 3 3" xfId="9802" xr:uid="{AD71B760-5F37-4ABB-9CF7-FC501D76D709}"/>
    <cellStyle name="Standaard 7 3 2 3 2 2 3 3 2" xfId="24138" xr:uid="{E3BE8390-05F8-4218-B227-305F441A7E7E}"/>
    <cellStyle name="Standaard 7 3 2 3 2 2 3 4" xfId="16970" xr:uid="{CBEC3AF4-44D1-40E8-9C27-8A429F2566EF}"/>
    <cellStyle name="Standaard 7 3 2 3 2 2 4" xfId="4426" xr:uid="{A04F1C61-68D1-4EB4-BB0F-D78AB41E2823}"/>
    <cellStyle name="Standaard 7 3 2 3 2 2 4 2" xfId="11594" xr:uid="{AA62247F-FE6F-4400-8F81-83E0CEC3EA11}"/>
    <cellStyle name="Standaard 7 3 2 3 2 2 4 2 2" xfId="25930" xr:uid="{B6D62998-D5A6-466B-B557-8170B92EF449}"/>
    <cellStyle name="Standaard 7 3 2 3 2 2 4 3" xfId="18762" xr:uid="{CF598BF7-1B88-4DA5-BCFA-858312CBFD52}"/>
    <cellStyle name="Standaard 7 3 2 3 2 2 5" xfId="8010" xr:uid="{400A1C1B-BA22-49B9-B4E8-E090D428E200}"/>
    <cellStyle name="Standaard 7 3 2 3 2 2 5 2" xfId="22346" xr:uid="{0029D2D1-0744-4D44-838F-183435B259A3}"/>
    <cellStyle name="Standaard 7 3 2 3 2 2 6" xfId="15178" xr:uid="{747D2588-381E-42C6-8331-EC1ABCDA9842}"/>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2 2 2" xfId="28170" xr:uid="{764AE0CC-392A-4748-9810-4BED4B684366}"/>
    <cellStyle name="Standaard 7 3 2 3 2 3 2 2 3" xfId="21002" xr:uid="{6C0F9F73-1371-48D8-A5BA-E04AE1011193}"/>
    <cellStyle name="Standaard 7 3 2 3 2 3 2 3" xfId="10250" xr:uid="{B818E983-32A2-4A08-8366-AEEF9E49B9C8}"/>
    <cellStyle name="Standaard 7 3 2 3 2 3 2 3 2" xfId="24586" xr:uid="{8201F4C8-F085-446C-9A5F-CBCF3914061B}"/>
    <cellStyle name="Standaard 7 3 2 3 2 3 2 4" xfId="17418" xr:uid="{7B50E954-C33C-4B6F-8FD0-5A22439711F7}"/>
    <cellStyle name="Standaard 7 3 2 3 2 3 3" xfId="4874" xr:uid="{69EE743A-94F7-4910-BC1A-D0FCAE2ABAD6}"/>
    <cellStyle name="Standaard 7 3 2 3 2 3 3 2" xfId="12042" xr:uid="{AF02558C-7A1E-49B9-9C81-35B45B5ED232}"/>
    <cellStyle name="Standaard 7 3 2 3 2 3 3 2 2" xfId="26378" xr:uid="{0D66EB6E-BC90-4066-BB6E-AF66F76E6824}"/>
    <cellStyle name="Standaard 7 3 2 3 2 3 3 3" xfId="19210" xr:uid="{D5014647-D309-4463-829C-A49EA1C26377}"/>
    <cellStyle name="Standaard 7 3 2 3 2 3 4" xfId="8458" xr:uid="{BFC9C0E2-9FB2-4C72-A4C1-86DA3F56168C}"/>
    <cellStyle name="Standaard 7 3 2 3 2 3 4 2" xfId="22794" xr:uid="{2AFB724E-0804-413E-AC98-5844B735FE19}"/>
    <cellStyle name="Standaard 7 3 2 3 2 3 5" xfId="15626" xr:uid="{A146C755-F996-42C3-859E-920386D8B050}"/>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2 2 2" xfId="27274" xr:uid="{9604C608-A029-4616-99B7-AA015FE4F709}"/>
    <cellStyle name="Standaard 7 3 2 3 2 4 2 3" xfId="20106" xr:uid="{23EE6B11-A99D-4501-BD01-6312FB7AB7BF}"/>
    <cellStyle name="Standaard 7 3 2 3 2 4 3" xfId="9354" xr:uid="{44063D3D-B81D-4340-A832-207569C4C2C4}"/>
    <cellStyle name="Standaard 7 3 2 3 2 4 3 2" xfId="23690" xr:uid="{2973D4B8-5414-4EFF-82E9-6D6364CF71E4}"/>
    <cellStyle name="Standaard 7 3 2 3 2 4 4" xfId="16522" xr:uid="{AC6A4F55-CC36-470E-A9EC-EA0C1AD63FFE}"/>
    <cellStyle name="Standaard 7 3 2 3 2 5" xfId="3978" xr:uid="{317443AE-B8C8-463A-806D-1CFF6F5B68F8}"/>
    <cellStyle name="Standaard 7 3 2 3 2 5 2" xfId="11146" xr:uid="{4E721B27-7559-4470-BD14-3DF1E34D3DBD}"/>
    <cellStyle name="Standaard 7 3 2 3 2 5 2 2" xfId="25482" xr:uid="{9D3C5D55-E541-4C5A-BEB9-A4CBE89CB2CD}"/>
    <cellStyle name="Standaard 7 3 2 3 2 5 3" xfId="18314" xr:uid="{C8C68ABF-35B3-494C-9807-AE750A227314}"/>
    <cellStyle name="Standaard 7 3 2 3 2 6" xfId="7562" xr:uid="{01CA8BE7-1295-4F2D-9B88-336F6A9C2E8E}"/>
    <cellStyle name="Standaard 7 3 2 3 2 6 2" xfId="21898" xr:uid="{D1464A9A-C94F-4D09-AF36-581DEC8A1E67}"/>
    <cellStyle name="Standaard 7 3 2 3 2 7" xfId="14730" xr:uid="{48FE344F-3668-468D-8AC5-51D90EDC9E32}"/>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2 2 2" xfId="28394" xr:uid="{FAECEEDF-5D8F-406B-A0D0-E5CD9DF76ABD}"/>
    <cellStyle name="Standaard 7 3 2 3 3 2 2 2 3" xfId="21226" xr:uid="{195D0067-3E42-4D07-A4EB-804035411FEC}"/>
    <cellStyle name="Standaard 7 3 2 3 3 2 2 3" xfId="10474" xr:uid="{2B6BF3F4-3866-491C-91F5-03CBE626E7F1}"/>
    <cellStyle name="Standaard 7 3 2 3 3 2 2 3 2" xfId="24810" xr:uid="{C25AEEA7-852F-407C-94E1-D173126C3ADE}"/>
    <cellStyle name="Standaard 7 3 2 3 3 2 2 4" xfId="17642" xr:uid="{9A97844F-AB17-44C0-A45C-F0CC6DE0B63F}"/>
    <cellStyle name="Standaard 7 3 2 3 3 2 3" xfId="5098" xr:uid="{5EB617D2-ACD9-4B9C-93F2-3F4FE794C476}"/>
    <cellStyle name="Standaard 7 3 2 3 3 2 3 2" xfId="12266" xr:uid="{4FFDAAA5-AA9C-4A83-B2CC-C99EE7536351}"/>
    <cellStyle name="Standaard 7 3 2 3 3 2 3 2 2" xfId="26602" xr:uid="{448610D1-50D5-4721-B20B-A24A8EA396FF}"/>
    <cellStyle name="Standaard 7 3 2 3 3 2 3 3" xfId="19434" xr:uid="{5E8C3FCC-1A60-4D34-9CF3-C6476899BC3B}"/>
    <cellStyle name="Standaard 7 3 2 3 3 2 4" xfId="8682" xr:uid="{F8A2DC97-5C4E-40B0-88A4-D15E05ECA216}"/>
    <cellStyle name="Standaard 7 3 2 3 3 2 4 2" xfId="23018" xr:uid="{DE4CA398-4159-4CC2-A986-BFC77F4E0531}"/>
    <cellStyle name="Standaard 7 3 2 3 3 2 5" xfId="15850" xr:uid="{BF4F83C0-CDFD-4FA5-BB01-5A05F3C3BCCF}"/>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2 2 2" xfId="27498" xr:uid="{BB96CCF8-E38F-4FFC-A181-92A8A7F25751}"/>
    <cellStyle name="Standaard 7 3 2 3 3 3 2 3" xfId="20330" xr:uid="{5FD1E572-113E-4113-9869-9CB25C94D944}"/>
    <cellStyle name="Standaard 7 3 2 3 3 3 3" xfId="9578" xr:uid="{63F00D7A-4990-4F08-9469-AFE408E82E2B}"/>
    <cellStyle name="Standaard 7 3 2 3 3 3 3 2" xfId="23914" xr:uid="{9EA32CB2-FA56-4243-BDE2-4119293D9C6B}"/>
    <cellStyle name="Standaard 7 3 2 3 3 3 4" xfId="16746" xr:uid="{3A445440-C9FC-46A8-A701-CA003755A68E}"/>
    <cellStyle name="Standaard 7 3 2 3 3 4" xfId="4202" xr:uid="{9530D1E1-7813-44B6-BCD9-1187BD11C1F1}"/>
    <cellStyle name="Standaard 7 3 2 3 3 4 2" xfId="11370" xr:uid="{B9F03CFC-8EAB-4082-8361-F3C88DD1B02E}"/>
    <cellStyle name="Standaard 7 3 2 3 3 4 2 2" xfId="25706" xr:uid="{757C918D-C234-48C1-AAA7-43C0BCE2D857}"/>
    <cellStyle name="Standaard 7 3 2 3 3 4 3" xfId="18538" xr:uid="{E784D0EA-E812-475B-A3FD-17037C7CA800}"/>
    <cellStyle name="Standaard 7 3 2 3 3 5" xfId="7786" xr:uid="{8C198D2D-6A1D-4D19-82E8-29F9D3999151}"/>
    <cellStyle name="Standaard 7 3 2 3 3 5 2" xfId="22122" xr:uid="{49024D7D-E74B-4038-BA5E-EC979DC4D4EA}"/>
    <cellStyle name="Standaard 7 3 2 3 3 6" xfId="14954" xr:uid="{27812B87-875D-4D7C-A7CB-11E84451A7AB}"/>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2 2 2" xfId="27946" xr:uid="{69405CCD-830C-4ED3-B79A-DC6CE6DD91FF}"/>
    <cellStyle name="Standaard 7 3 2 3 4 2 2 3" xfId="20778" xr:uid="{79470774-2764-4C01-A049-BCA7320F9239}"/>
    <cellStyle name="Standaard 7 3 2 3 4 2 3" xfId="10026" xr:uid="{AD5260A2-DE00-4854-80FB-FC4A638FA9FD}"/>
    <cellStyle name="Standaard 7 3 2 3 4 2 3 2" xfId="24362" xr:uid="{C89DB20F-CCE1-4CFC-A06F-2B81EA36034F}"/>
    <cellStyle name="Standaard 7 3 2 3 4 2 4" xfId="17194" xr:uid="{5495AB8E-AF6A-45AB-ABDA-C454FA749043}"/>
    <cellStyle name="Standaard 7 3 2 3 4 3" xfId="4650" xr:uid="{4A26E85B-477F-45B6-9B6B-D4395A8DB21B}"/>
    <cellStyle name="Standaard 7 3 2 3 4 3 2" xfId="11818" xr:uid="{DBA0D83D-53D1-4745-929C-DA9833CC38ED}"/>
    <cellStyle name="Standaard 7 3 2 3 4 3 2 2" xfId="26154" xr:uid="{DAEE716E-AFE9-4E1F-A779-78A4EF237B57}"/>
    <cellStyle name="Standaard 7 3 2 3 4 3 3" xfId="18986" xr:uid="{E7A176BA-DD23-494E-BC53-DE682C20E023}"/>
    <cellStyle name="Standaard 7 3 2 3 4 4" xfId="8234" xr:uid="{6D82CA29-D691-4265-82BC-E74817ADB728}"/>
    <cellStyle name="Standaard 7 3 2 3 4 4 2" xfId="22570" xr:uid="{435FBEB3-0580-44E1-8B45-57BCBDA6B773}"/>
    <cellStyle name="Standaard 7 3 2 3 4 5" xfId="15402" xr:uid="{2CF58976-D553-45E0-AAB9-702D351555C2}"/>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2 2 2" xfId="27050" xr:uid="{D9FCB175-6300-4103-A36E-870CC9AAC9A7}"/>
    <cellStyle name="Standaard 7 3 2 3 5 2 3" xfId="19882" xr:uid="{E3D59586-B749-4B88-9E84-4B12C3EA4660}"/>
    <cellStyle name="Standaard 7 3 2 3 5 3" xfId="9130" xr:uid="{1FE93AF8-0683-47CE-A2FF-EEFA60B3A1D3}"/>
    <cellStyle name="Standaard 7 3 2 3 5 3 2" xfId="23466" xr:uid="{5FDD82AD-4E05-493D-B468-B558283C993F}"/>
    <cellStyle name="Standaard 7 3 2 3 5 4" xfId="16298" xr:uid="{54FFC527-B08D-4B59-8880-410483CE9455}"/>
    <cellStyle name="Standaard 7 3 2 3 6" xfId="3754" xr:uid="{A7D7DFBB-12B0-431F-AA4B-8F4C26925E4C}"/>
    <cellStyle name="Standaard 7 3 2 3 6 2" xfId="10922" xr:uid="{EDBBC7CC-FCC5-4CF2-9961-1999ED88CC56}"/>
    <cellStyle name="Standaard 7 3 2 3 6 2 2" xfId="25258" xr:uid="{24F704FE-50EC-45EF-A367-3D7F85DBA224}"/>
    <cellStyle name="Standaard 7 3 2 3 6 3" xfId="18090" xr:uid="{D1A1076B-F4C5-4304-B22D-2CC26E6D22EA}"/>
    <cellStyle name="Standaard 7 3 2 3 7" xfId="7338" xr:uid="{39EABEFC-D693-4776-BF0D-294BE6B5B7A4}"/>
    <cellStyle name="Standaard 7 3 2 3 7 2" xfId="21674" xr:uid="{3FDF9220-BA9A-4123-B17B-DB3045F80F08}"/>
    <cellStyle name="Standaard 7 3 2 3 8" xfId="14506" xr:uid="{8B9E2D0A-EDFF-4E3B-A7E7-55DFC352849B}"/>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2 2 2" xfId="28506" xr:uid="{5578F876-7083-4378-8717-398C98F83D47}"/>
    <cellStyle name="Standaard 7 3 2 4 2 2 2 2 3" xfId="21338" xr:uid="{3E81526A-953C-459B-81C9-06834D94AEA2}"/>
    <cellStyle name="Standaard 7 3 2 4 2 2 2 3" xfId="10586" xr:uid="{31259897-5967-408E-B632-BEEDABF2C738}"/>
    <cellStyle name="Standaard 7 3 2 4 2 2 2 3 2" xfId="24922" xr:uid="{C19F3322-1625-498C-8D36-EA7D5AE8299C}"/>
    <cellStyle name="Standaard 7 3 2 4 2 2 2 4" xfId="17754" xr:uid="{754EEC99-103D-425F-9F71-9ED849159433}"/>
    <cellStyle name="Standaard 7 3 2 4 2 2 3" xfId="5210" xr:uid="{732049E5-ACB5-4B11-B95F-B77119D26951}"/>
    <cellStyle name="Standaard 7 3 2 4 2 2 3 2" xfId="12378" xr:uid="{DCDFEE99-8A88-433D-BA0D-320205B913DB}"/>
    <cellStyle name="Standaard 7 3 2 4 2 2 3 2 2" xfId="26714" xr:uid="{620E5D7E-53B3-4E92-8CE4-33C09F48C0F7}"/>
    <cellStyle name="Standaard 7 3 2 4 2 2 3 3" xfId="19546" xr:uid="{D38D8D61-26E0-4FA2-A183-3F67F0003AA7}"/>
    <cellStyle name="Standaard 7 3 2 4 2 2 4" xfId="8794" xr:uid="{B15D3A28-F937-44B3-8281-D7418FBB913E}"/>
    <cellStyle name="Standaard 7 3 2 4 2 2 4 2" xfId="23130" xr:uid="{87302A6B-50BC-4C18-862B-0EF6BA615175}"/>
    <cellStyle name="Standaard 7 3 2 4 2 2 5" xfId="15962" xr:uid="{76B6D065-FC8D-46DF-9A85-6B0E0E1E3879}"/>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2 2 2" xfId="27610" xr:uid="{6C5760D2-D42F-4C29-858D-2354AAAD50F0}"/>
    <cellStyle name="Standaard 7 3 2 4 2 3 2 3" xfId="20442" xr:uid="{D3765B4A-A788-45B1-AE3B-2B96662BA1E2}"/>
    <cellStyle name="Standaard 7 3 2 4 2 3 3" xfId="9690" xr:uid="{C569D6A9-5E43-451A-BFEB-BAED9B2538BF}"/>
    <cellStyle name="Standaard 7 3 2 4 2 3 3 2" xfId="24026" xr:uid="{7EB27DD8-C675-4688-ACFA-2AA30CC261AE}"/>
    <cellStyle name="Standaard 7 3 2 4 2 3 4" xfId="16858" xr:uid="{D11996C2-CFC5-449D-91CF-00C12AF7FD3C}"/>
    <cellStyle name="Standaard 7 3 2 4 2 4" xfId="4314" xr:uid="{C4388725-A334-4DFF-8294-B7DE926A2B8C}"/>
    <cellStyle name="Standaard 7 3 2 4 2 4 2" xfId="11482" xr:uid="{8FFB18AA-AC1E-41A0-B8C2-5E5229C2D125}"/>
    <cellStyle name="Standaard 7 3 2 4 2 4 2 2" xfId="25818" xr:uid="{894F09FC-1081-46DF-AF94-3DCAF95EF45C}"/>
    <cellStyle name="Standaard 7 3 2 4 2 4 3" xfId="18650" xr:uid="{0F4F1ED5-5AAD-4154-847A-9CA9B8C7E4C1}"/>
    <cellStyle name="Standaard 7 3 2 4 2 5" xfId="7898" xr:uid="{50AB9225-7120-4614-8AC3-C2B72E40AF71}"/>
    <cellStyle name="Standaard 7 3 2 4 2 5 2" xfId="22234" xr:uid="{5FE746A7-655D-4295-9E78-02763914CC61}"/>
    <cellStyle name="Standaard 7 3 2 4 2 6" xfId="15066" xr:uid="{4905522C-D3D9-450F-9852-DDEE03EBC124}"/>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2 2 2" xfId="28058" xr:uid="{C7047039-2F52-451E-8017-8836653DCEEC}"/>
    <cellStyle name="Standaard 7 3 2 4 3 2 2 3" xfId="20890" xr:uid="{0C580E8D-C8B5-4266-9343-4A1FF0EBFFB6}"/>
    <cellStyle name="Standaard 7 3 2 4 3 2 3" xfId="10138" xr:uid="{6858A90C-2053-4CDB-B68A-364EE564EC09}"/>
    <cellStyle name="Standaard 7 3 2 4 3 2 3 2" xfId="24474" xr:uid="{9D3BDC6A-A145-41FE-B269-9BBD7A63744D}"/>
    <cellStyle name="Standaard 7 3 2 4 3 2 4" xfId="17306" xr:uid="{048D46D7-FF29-4FE2-A9C8-2997E246ED22}"/>
    <cellStyle name="Standaard 7 3 2 4 3 3" xfId="4762" xr:uid="{9B7195C1-48AE-4AEF-A257-C7EB906C1C6F}"/>
    <cellStyle name="Standaard 7 3 2 4 3 3 2" xfId="11930" xr:uid="{8CE349F0-F192-4783-8E9F-1CFA25594217}"/>
    <cellStyle name="Standaard 7 3 2 4 3 3 2 2" xfId="26266" xr:uid="{EB672F0A-AE60-4B56-BA3D-369BC498828B}"/>
    <cellStyle name="Standaard 7 3 2 4 3 3 3" xfId="19098" xr:uid="{53C8208A-FFC9-4797-BB15-AC7DFAF6886B}"/>
    <cellStyle name="Standaard 7 3 2 4 3 4" xfId="8346" xr:uid="{DF7DE8AD-E10D-46ED-BBCD-6F7885747132}"/>
    <cellStyle name="Standaard 7 3 2 4 3 4 2" xfId="22682" xr:uid="{221BA2F5-81E8-4D8F-BEAB-4927E04DCE62}"/>
    <cellStyle name="Standaard 7 3 2 4 3 5" xfId="15514" xr:uid="{A5FC4D2A-B835-4C06-8EA1-A84E1151C1B0}"/>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2 2 2" xfId="27162" xr:uid="{B87F144F-98F9-4672-89D6-F637AA164962}"/>
    <cellStyle name="Standaard 7 3 2 4 4 2 3" xfId="19994" xr:uid="{B54ACBB8-C2BC-4E8D-9E6B-3ABB12B351C5}"/>
    <cellStyle name="Standaard 7 3 2 4 4 3" xfId="9242" xr:uid="{030F1BF5-9300-458E-A322-14FB35C49014}"/>
    <cellStyle name="Standaard 7 3 2 4 4 3 2" xfId="23578" xr:uid="{7F767580-4D4F-4EF2-9E13-43B52F45286C}"/>
    <cellStyle name="Standaard 7 3 2 4 4 4" xfId="16410" xr:uid="{B79206CF-8440-4017-BA9E-234A254BF61E}"/>
    <cellStyle name="Standaard 7 3 2 4 5" xfId="3866" xr:uid="{0E737C54-521A-4E6D-82D9-A2157F37C9AE}"/>
    <cellStyle name="Standaard 7 3 2 4 5 2" xfId="11034" xr:uid="{D41B2EF2-B736-4035-8D27-09411985F7CC}"/>
    <cellStyle name="Standaard 7 3 2 4 5 2 2" xfId="25370" xr:uid="{BCBBFEB2-7C87-4E4C-BBA0-DFDDE5DDBFC9}"/>
    <cellStyle name="Standaard 7 3 2 4 5 3" xfId="18202" xr:uid="{971908F1-4E39-493B-94CA-5B555F66BB92}"/>
    <cellStyle name="Standaard 7 3 2 4 6" xfId="7450" xr:uid="{4188796A-1DBC-4878-80AB-7BDD74C6F751}"/>
    <cellStyle name="Standaard 7 3 2 4 6 2" xfId="21786" xr:uid="{27266D5E-1E26-49A0-9816-BBCB707E9F1B}"/>
    <cellStyle name="Standaard 7 3 2 4 7" xfId="14618" xr:uid="{DE19AFA7-169E-4F02-A93C-F7D6FE15817E}"/>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2 2 2" xfId="28282" xr:uid="{9240365C-A432-43A1-ADF5-BF93E77907EB}"/>
    <cellStyle name="Standaard 7 3 2 5 2 2 2 3" xfId="21114" xr:uid="{925E3F16-60D8-407C-BA61-B6ABD6B18625}"/>
    <cellStyle name="Standaard 7 3 2 5 2 2 3" xfId="10362" xr:uid="{2D906F13-D89B-43B7-8E21-1F566E889761}"/>
    <cellStyle name="Standaard 7 3 2 5 2 2 3 2" xfId="24698" xr:uid="{4261A1A8-E083-4F2F-A756-B96648E947C3}"/>
    <cellStyle name="Standaard 7 3 2 5 2 2 4" xfId="17530" xr:uid="{6BC65931-5380-46C0-B5A3-22B4F36CB6EC}"/>
    <cellStyle name="Standaard 7 3 2 5 2 3" xfId="4986" xr:uid="{E723661D-820D-4D1B-92DE-290FC166793D}"/>
    <cellStyle name="Standaard 7 3 2 5 2 3 2" xfId="12154" xr:uid="{5FF680DF-43CE-4698-BCE0-7F1004215C3D}"/>
    <cellStyle name="Standaard 7 3 2 5 2 3 2 2" xfId="26490" xr:uid="{B58CDA93-9CA4-4C19-BCF5-687E472F461A}"/>
    <cellStyle name="Standaard 7 3 2 5 2 3 3" xfId="19322" xr:uid="{DC67B4AF-09C2-4DA5-82C9-42F76ABDDC35}"/>
    <cellStyle name="Standaard 7 3 2 5 2 4" xfId="8570" xr:uid="{30B70ABB-988D-428F-9C4C-BD1671D7D02B}"/>
    <cellStyle name="Standaard 7 3 2 5 2 4 2" xfId="22906" xr:uid="{9112B4C5-496C-430D-BAE6-C3AA982072B5}"/>
    <cellStyle name="Standaard 7 3 2 5 2 5" xfId="15738" xr:uid="{8F7D8166-AE83-47CE-BB87-0EEA0C263FEA}"/>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2 2 2" xfId="27386" xr:uid="{5A6DEEFA-6C6C-490A-B8B3-E74C093BF6A1}"/>
    <cellStyle name="Standaard 7 3 2 5 3 2 3" xfId="20218" xr:uid="{DD42FBD2-39B0-4D84-AE75-90FEB4A67249}"/>
    <cellStyle name="Standaard 7 3 2 5 3 3" xfId="9466" xr:uid="{1C0E5BB5-A58E-43BF-AD90-4D72212ECC77}"/>
    <cellStyle name="Standaard 7 3 2 5 3 3 2" xfId="23802" xr:uid="{3C6C708E-4347-4DFB-BF26-D10AF89EE1C5}"/>
    <cellStyle name="Standaard 7 3 2 5 3 4" xfId="16634" xr:uid="{D22F3613-4DA4-4E9D-A226-CBDD7C5F73D2}"/>
    <cellStyle name="Standaard 7 3 2 5 4" xfId="4090" xr:uid="{51446667-37D1-4399-84BC-250BF5BF8F89}"/>
    <cellStyle name="Standaard 7 3 2 5 4 2" xfId="11258" xr:uid="{ECD83023-0F1D-4565-AD2D-44FE6B641CFE}"/>
    <cellStyle name="Standaard 7 3 2 5 4 2 2" xfId="25594" xr:uid="{E731E28D-493A-497A-BA7A-11E654CD3259}"/>
    <cellStyle name="Standaard 7 3 2 5 4 3" xfId="18426" xr:uid="{53626B03-7484-42F8-BB31-1521AA86D223}"/>
    <cellStyle name="Standaard 7 3 2 5 5" xfId="7674" xr:uid="{A8AF2742-B846-4CE9-9604-FA8C681C7FD2}"/>
    <cellStyle name="Standaard 7 3 2 5 5 2" xfId="22010" xr:uid="{D1646C5F-EE64-4034-B159-CEEFEC80A70E}"/>
    <cellStyle name="Standaard 7 3 2 5 6" xfId="14842" xr:uid="{38302F9D-447C-4951-9176-5A4F2EF81A13}"/>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2 2 2" xfId="27834" xr:uid="{5F1C4027-6C27-4052-8A2D-5FAC2624828E}"/>
    <cellStyle name="Standaard 7 3 2 6 2 2 3" xfId="20666" xr:uid="{CA448440-C313-4B65-BBBA-E4FD7DC78414}"/>
    <cellStyle name="Standaard 7 3 2 6 2 3" xfId="9914" xr:uid="{50DE2AC8-04A6-4653-A60E-FDB7A17E8A86}"/>
    <cellStyle name="Standaard 7 3 2 6 2 3 2" xfId="24250" xr:uid="{C95D44EA-248E-46A9-8C4E-6EC4D3C5D0A8}"/>
    <cellStyle name="Standaard 7 3 2 6 2 4" xfId="17082" xr:uid="{53BFD593-26DA-4731-B8E6-CE8E0A8B0BDC}"/>
    <cellStyle name="Standaard 7 3 2 6 3" xfId="4538" xr:uid="{E59099E3-9AF6-4D03-9959-2CB6AA110C81}"/>
    <cellStyle name="Standaard 7 3 2 6 3 2" xfId="11706" xr:uid="{B24F3022-E9DE-4BCE-9B8B-137B0F633581}"/>
    <cellStyle name="Standaard 7 3 2 6 3 2 2" xfId="26042" xr:uid="{6BC5466F-EF9B-4D70-BABB-A6194ACB0ABF}"/>
    <cellStyle name="Standaard 7 3 2 6 3 3" xfId="18874" xr:uid="{8FF7AFA8-50C9-48EE-A476-DB7CED5C5B96}"/>
    <cellStyle name="Standaard 7 3 2 6 4" xfId="8122" xr:uid="{1AF49204-7907-4DA0-9FB6-88A5E4895FEC}"/>
    <cellStyle name="Standaard 7 3 2 6 4 2" xfId="22458" xr:uid="{3CBC0258-40D0-4F66-9285-3703F84ED97E}"/>
    <cellStyle name="Standaard 7 3 2 6 5" xfId="15290" xr:uid="{52687F5F-2A78-44C6-80CC-B6D3B4CDCEF3}"/>
    <cellStyle name="Standaard 7 3 2 7" xfId="1848" xr:uid="{18EB81A2-AB3A-4608-B61F-D04228F05A8B}"/>
    <cellStyle name="Standaard 7 3 2 7 2" xfId="5434" xr:uid="{9662BB45-B764-47B4-8162-AC447913D381}"/>
    <cellStyle name="Standaard 7 3 2 7 2 2" xfId="12602" xr:uid="{CCFC1693-5B92-49D4-8A3E-6B8855749BE9}"/>
    <cellStyle name="Standaard 7 3 2 7 2 2 2" xfId="26938" xr:uid="{D5AB3B36-F916-477C-B095-7FA559210BA5}"/>
    <cellStyle name="Standaard 7 3 2 7 2 3" xfId="19770" xr:uid="{E430DD09-30C6-42E6-B105-822F015995B8}"/>
    <cellStyle name="Standaard 7 3 2 7 3" xfId="9018" xr:uid="{EB220557-968E-40CE-A006-24C0774295A9}"/>
    <cellStyle name="Standaard 7 3 2 7 3 2" xfId="23354" xr:uid="{4F124ABC-45D7-4DA0-848B-812DA3CEBFCF}"/>
    <cellStyle name="Standaard 7 3 2 7 4" xfId="16186" xr:uid="{548AE99D-44FE-4C3C-AEDC-77EF20FB7BB3}"/>
    <cellStyle name="Standaard 7 3 2 8" xfId="3642" xr:uid="{A4DFA927-1E2B-4A19-84BD-54ABB4C1F267}"/>
    <cellStyle name="Standaard 7 3 2 8 2" xfId="10810" xr:uid="{5A2D208E-50DF-4BBC-99C6-4605B7B93037}"/>
    <cellStyle name="Standaard 7 3 2 8 2 2" xfId="25146" xr:uid="{671DA707-0D4D-4B79-8C00-452E1392D07A}"/>
    <cellStyle name="Standaard 7 3 2 8 3" xfId="17978" xr:uid="{D45AC58B-D145-4E50-A8BA-CF36067BF142}"/>
    <cellStyle name="Standaard 7 3 2 9" xfId="7226" xr:uid="{5D3B4EE9-9E45-4F83-B318-6E16C3007E22}"/>
    <cellStyle name="Standaard 7 3 2 9 2" xfId="21562" xr:uid="{089BE03C-7726-4F9C-A588-ACB126DD9FFE}"/>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2 2 2" xfId="28646" xr:uid="{E542AB85-1782-4053-AC68-C963683372A1}"/>
    <cellStyle name="Standaard 7 3 3 2 2 2 2 2 2 3" xfId="21478" xr:uid="{57E55563-46E0-465A-9B12-8612F170BCE5}"/>
    <cellStyle name="Standaard 7 3 3 2 2 2 2 2 3" xfId="10726" xr:uid="{1A052C0F-4135-4B59-9746-3A253D7050D8}"/>
    <cellStyle name="Standaard 7 3 3 2 2 2 2 2 3 2" xfId="25062" xr:uid="{7A48F41E-9233-474A-8D22-865B97030F89}"/>
    <cellStyle name="Standaard 7 3 3 2 2 2 2 2 4" xfId="17894" xr:uid="{8503A058-46FC-4E32-9B98-C3079FCDD95B}"/>
    <cellStyle name="Standaard 7 3 3 2 2 2 2 3" xfId="5350" xr:uid="{7433D619-139D-4F02-B033-9238264FD9A2}"/>
    <cellStyle name="Standaard 7 3 3 2 2 2 2 3 2" xfId="12518" xr:uid="{3043C518-13F4-4AAB-986E-179AA60629A0}"/>
    <cellStyle name="Standaard 7 3 3 2 2 2 2 3 2 2" xfId="26854" xr:uid="{09BC2CD7-8F48-44DF-AF89-2615375D24BE}"/>
    <cellStyle name="Standaard 7 3 3 2 2 2 2 3 3" xfId="19686" xr:uid="{C7460750-9105-49F1-A8CF-D4CEFEFB6C24}"/>
    <cellStyle name="Standaard 7 3 3 2 2 2 2 4" xfId="8934" xr:uid="{48528468-20B3-4C35-9DE0-E1E638ACE84E}"/>
    <cellStyle name="Standaard 7 3 3 2 2 2 2 4 2" xfId="23270" xr:uid="{2EF18F67-EC01-4BF4-A88A-57EA8942735C}"/>
    <cellStyle name="Standaard 7 3 3 2 2 2 2 5" xfId="16102" xr:uid="{1C94BF6C-A2DE-4667-A8FA-52AA65614259}"/>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2 2 2" xfId="27750" xr:uid="{B521C061-B3AD-462A-888E-C9BE8B29D59D}"/>
    <cellStyle name="Standaard 7 3 3 2 2 2 3 2 3" xfId="20582" xr:uid="{41793081-3E2B-42FD-A6AB-DCE83F19F5A8}"/>
    <cellStyle name="Standaard 7 3 3 2 2 2 3 3" xfId="9830" xr:uid="{9FAE84C8-9122-473F-B23A-321A78D0869B}"/>
    <cellStyle name="Standaard 7 3 3 2 2 2 3 3 2" xfId="24166" xr:uid="{E15AECBF-36F3-446A-9473-B12364D05CFF}"/>
    <cellStyle name="Standaard 7 3 3 2 2 2 3 4" xfId="16998" xr:uid="{C3B62FF7-DAA4-4610-95A3-2241EC8F7FA0}"/>
    <cellStyle name="Standaard 7 3 3 2 2 2 4" xfId="4454" xr:uid="{ADA4D8E5-3988-4523-9A95-BC3EC176527B}"/>
    <cellStyle name="Standaard 7 3 3 2 2 2 4 2" xfId="11622" xr:uid="{30EBF231-2A96-4856-85CE-33D5F9E37EB7}"/>
    <cellStyle name="Standaard 7 3 3 2 2 2 4 2 2" xfId="25958" xr:uid="{2FC75A23-819F-41C1-AB26-84BF4DDC3C98}"/>
    <cellStyle name="Standaard 7 3 3 2 2 2 4 3" xfId="18790" xr:uid="{58C5EF69-5016-46FF-A9D7-D9A62768F761}"/>
    <cellStyle name="Standaard 7 3 3 2 2 2 5" xfId="8038" xr:uid="{3DF0DEE8-AFD8-47A8-8BE2-92F7212010C0}"/>
    <cellStyle name="Standaard 7 3 3 2 2 2 5 2" xfId="22374" xr:uid="{7223D980-57A4-48D9-AF15-C853CE62D0CE}"/>
    <cellStyle name="Standaard 7 3 3 2 2 2 6" xfId="15206" xr:uid="{95898F7C-CC63-45C1-BAA2-9D532FBF5FF7}"/>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2 2 2" xfId="28198" xr:uid="{DD912381-F94F-4E9E-A7A6-9A6CD037A19F}"/>
    <cellStyle name="Standaard 7 3 3 2 2 3 2 2 3" xfId="21030" xr:uid="{44687B90-2515-4166-937C-397484939D55}"/>
    <cellStyle name="Standaard 7 3 3 2 2 3 2 3" xfId="10278" xr:uid="{7904219D-2FE6-4316-829B-37398C54FF77}"/>
    <cellStyle name="Standaard 7 3 3 2 2 3 2 3 2" xfId="24614" xr:uid="{DACDBEE7-03CC-4981-84E5-E5305BEF71D0}"/>
    <cellStyle name="Standaard 7 3 3 2 2 3 2 4" xfId="17446" xr:uid="{36877513-4103-4D8E-B0ED-6CF963684081}"/>
    <cellStyle name="Standaard 7 3 3 2 2 3 3" xfId="4902" xr:uid="{A5743F09-4B68-4D87-9FD3-23458F8FF0A4}"/>
    <cellStyle name="Standaard 7 3 3 2 2 3 3 2" xfId="12070" xr:uid="{2D2FD5EB-41AD-4948-82C8-39F0B7320A39}"/>
    <cellStyle name="Standaard 7 3 3 2 2 3 3 2 2" xfId="26406" xr:uid="{D4E48B6C-0AF9-46A4-8AAC-D8811DC73422}"/>
    <cellStyle name="Standaard 7 3 3 2 2 3 3 3" xfId="19238" xr:uid="{E06EBBA4-8757-4D6D-A6DC-16239D8B0110}"/>
    <cellStyle name="Standaard 7 3 3 2 2 3 4" xfId="8486" xr:uid="{A8E2A641-0802-4E74-9548-4BDE5BAF51E1}"/>
    <cellStyle name="Standaard 7 3 3 2 2 3 4 2" xfId="22822" xr:uid="{111AD380-C413-4E3B-9DDA-FC9B799191CB}"/>
    <cellStyle name="Standaard 7 3 3 2 2 3 5" xfId="15654" xr:uid="{FEB4758B-D9E3-496D-A6F7-D3AB97DC410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2 2 2" xfId="27302" xr:uid="{D2121D4D-F2FA-4783-B56C-EB0A2D168851}"/>
    <cellStyle name="Standaard 7 3 3 2 2 4 2 3" xfId="20134" xr:uid="{6ACBE94D-E90E-40E0-82F1-62B3D82CA68D}"/>
    <cellStyle name="Standaard 7 3 3 2 2 4 3" xfId="9382" xr:uid="{08017B01-6CF3-4F57-8952-DC76A06C9A8C}"/>
    <cellStyle name="Standaard 7 3 3 2 2 4 3 2" xfId="23718" xr:uid="{A2A63130-A82F-4E73-989D-D90D4363A831}"/>
    <cellStyle name="Standaard 7 3 3 2 2 4 4" xfId="16550" xr:uid="{4DAF2B48-2C4B-40E7-946B-6514360232A2}"/>
    <cellStyle name="Standaard 7 3 3 2 2 5" xfId="4006" xr:uid="{5632033C-808D-433E-8BAB-504DA1859E97}"/>
    <cellStyle name="Standaard 7 3 3 2 2 5 2" xfId="11174" xr:uid="{B9A44FC7-35FC-4D1C-A839-4A5D2745C5B3}"/>
    <cellStyle name="Standaard 7 3 3 2 2 5 2 2" xfId="25510" xr:uid="{94B1E4CA-343F-4A21-991F-534876C7CDB8}"/>
    <cellStyle name="Standaard 7 3 3 2 2 5 3" xfId="18342" xr:uid="{1E204A89-2AA9-49F7-8D17-3237DA88A873}"/>
    <cellStyle name="Standaard 7 3 3 2 2 6" xfId="7590" xr:uid="{11EC91CF-82FB-4F88-A27E-11F403E571EF}"/>
    <cellStyle name="Standaard 7 3 3 2 2 6 2" xfId="21926" xr:uid="{8741ADFC-DCD5-4162-8EC8-67E27C8600CE}"/>
    <cellStyle name="Standaard 7 3 3 2 2 7" xfId="14758" xr:uid="{B249DF05-11B2-4091-B253-E7BD4E3870A5}"/>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2 2 2" xfId="28422" xr:uid="{AC56A43F-4AE4-40FA-8D87-1C9D78302D36}"/>
    <cellStyle name="Standaard 7 3 3 2 3 2 2 2 3" xfId="21254" xr:uid="{1A83EE23-390C-4F2A-86E2-B34F77D3075A}"/>
    <cellStyle name="Standaard 7 3 3 2 3 2 2 3" xfId="10502" xr:uid="{240EDF11-9579-469C-9A72-A7B4D01B90F0}"/>
    <cellStyle name="Standaard 7 3 3 2 3 2 2 3 2" xfId="24838" xr:uid="{E8FC8ABC-8C5A-4252-BAC9-4212EE110E4F}"/>
    <cellStyle name="Standaard 7 3 3 2 3 2 2 4" xfId="17670" xr:uid="{6037CF4A-B421-4B81-9B76-92F64E963BB7}"/>
    <cellStyle name="Standaard 7 3 3 2 3 2 3" xfId="5126" xr:uid="{A7B2106E-D1AC-432A-8735-0B3F9964A2E7}"/>
    <cellStyle name="Standaard 7 3 3 2 3 2 3 2" xfId="12294" xr:uid="{51C1908B-B609-47EE-9F41-71266506B05F}"/>
    <cellStyle name="Standaard 7 3 3 2 3 2 3 2 2" xfId="26630" xr:uid="{7EC80145-0423-48F0-9A06-B138C37C43E2}"/>
    <cellStyle name="Standaard 7 3 3 2 3 2 3 3" xfId="19462" xr:uid="{D79580B3-6D02-4165-AE17-EA24897A74F0}"/>
    <cellStyle name="Standaard 7 3 3 2 3 2 4" xfId="8710" xr:uid="{44E40750-DE9F-407E-A357-2765B968A18D}"/>
    <cellStyle name="Standaard 7 3 3 2 3 2 4 2" xfId="23046" xr:uid="{87587DA5-FD86-40D2-8E58-6758037F6C22}"/>
    <cellStyle name="Standaard 7 3 3 2 3 2 5" xfId="15878" xr:uid="{24EDA4CA-541D-496E-A18F-90DA1390824C}"/>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2 2 2" xfId="27526" xr:uid="{6AA20E9E-0B1F-48C4-80C4-56F7CA0249D3}"/>
    <cellStyle name="Standaard 7 3 3 2 3 3 2 3" xfId="20358" xr:uid="{99B33B3B-B4C6-411F-9B85-E653B0879F4B}"/>
    <cellStyle name="Standaard 7 3 3 2 3 3 3" xfId="9606" xr:uid="{CB80F83B-9E87-4828-A870-36C4EA402B12}"/>
    <cellStyle name="Standaard 7 3 3 2 3 3 3 2" xfId="23942" xr:uid="{CBE60616-CC4C-40BE-B813-5391039799EA}"/>
    <cellStyle name="Standaard 7 3 3 2 3 3 4" xfId="16774" xr:uid="{5DB4D0B3-A46A-471B-B5D8-2C501A32EA4A}"/>
    <cellStyle name="Standaard 7 3 3 2 3 4" xfId="4230" xr:uid="{1B9A2721-7870-4CC8-B4DB-9CA98CD4A0AE}"/>
    <cellStyle name="Standaard 7 3 3 2 3 4 2" xfId="11398" xr:uid="{5762D948-637B-4BDC-BCCD-8FAEB9208411}"/>
    <cellStyle name="Standaard 7 3 3 2 3 4 2 2" xfId="25734" xr:uid="{6687505E-1919-4B89-9680-374CC86301E9}"/>
    <cellStyle name="Standaard 7 3 3 2 3 4 3" xfId="18566" xr:uid="{30A11AD4-68C1-4082-8337-E9F558B93A66}"/>
    <cellStyle name="Standaard 7 3 3 2 3 5" xfId="7814" xr:uid="{AE1A4CF9-BAA4-4062-BA37-B121ACE4707D}"/>
    <cellStyle name="Standaard 7 3 3 2 3 5 2" xfId="22150" xr:uid="{D70761AE-CC69-483A-A869-6DCAC94C90AC}"/>
    <cellStyle name="Standaard 7 3 3 2 3 6" xfId="14982" xr:uid="{14A89464-D8AB-4031-9683-E9DB0D8ECEF0}"/>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2 2 2" xfId="27974" xr:uid="{46897176-07DE-403F-8E48-F5C13897EC9D}"/>
    <cellStyle name="Standaard 7 3 3 2 4 2 2 3" xfId="20806" xr:uid="{407B4D7F-8B58-4CBD-B841-73DA6D91004F}"/>
    <cellStyle name="Standaard 7 3 3 2 4 2 3" xfId="10054" xr:uid="{6A7AEE7F-F5B9-4F0B-8147-C8CFACE42DAF}"/>
    <cellStyle name="Standaard 7 3 3 2 4 2 3 2" xfId="24390" xr:uid="{FD081A53-F503-4792-9643-D91E18120B29}"/>
    <cellStyle name="Standaard 7 3 3 2 4 2 4" xfId="17222" xr:uid="{37964DD1-9B3E-46D9-8272-E240B9048AEA}"/>
    <cellStyle name="Standaard 7 3 3 2 4 3" xfId="4678" xr:uid="{F8BECCCB-86C7-4B2D-9812-1A6A6A9089AB}"/>
    <cellStyle name="Standaard 7 3 3 2 4 3 2" xfId="11846" xr:uid="{FC8E0314-E24D-413A-8292-1B427A24289E}"/>
    <cellStyle name="Standaard 7 3 3 2 4 3 2 2" xfId="26182" xr:uid="{D741A33D-DAE5-447F-A377-427E8396479C}"/>
    <cellStyle name="Standaard 7 3 3 2 4 3 3" xfId="19014" xr:uid="{9E0CE382-D533-4C62-8626-AAAE930DC901}"/>
    <cellStyle name="Standaard 7 3 3 2 4 4" xfId="8262" xr:uid="{4305C8A5-AD45-42C6-A9D5-8264307C5902}"/>
    <cellStyle name="Standaard 7 3 3 2 4 4 2" xfId="22598" xr:uid="{7D197002-0EC8-4D0C-A57E-2EAE288A4BED}"/>
    <cellStyle name="Standaard 7 3 3 2 4 5" xfId="15430" xr:uid="{F0C5B824-9E01-4149-A8EE-D919DDCB2EA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2 2 2" xfId="27078" xr:uid="{3C49E3E0-4262-4D22-85C2-4CE89CBFAC47}"/>
    <cellStyle name="Standaard 7 3 3 2 5 2 3" xfId="19910" xr:uid="{4FF54990-0F2F-4AA9-8AAF-FD878471473A}"/>
    <cellStyle name="Standaard 7 3 3 2 5 3" xfId="9158" xr:uid="{93D9185B-0ECE-48E2-AC55-29DED7909C92}"/>
    <cellStyle name="Standaard 7 3 3 2 5 3 2" xfId="23494" xr:uid="{ADA6A3D0-CA3B-400D-9ACC-4CDFBC9207E7}"/>
    <cellStyle name="Standaard 7 3 3 2 5 4" xfId="16326" xr:uid="{33DAC43E-BF89-448B-97E2-3BC8A7D54BAF}"/>
    <cellStyle name="Standaard 7 3 3 2 6" xfId="3782" xr:uid="{5B4BF476-BC7F-41CD-B912-C773ED1F4E46}"/>
    <cellStyle name="Standaard 7 3 3 2 6 2" xfId="10950" xr:uid="{971466F4-31F4-4C9D-9DA5-C6F7B0A5A3BD}"/>
    <cellStyle name="Standaard 7 3 3 2 6 2 2" xfId="25286" xr:uid="{8E99CA7C-3E77-4672-8C4E-7428AB7A36CE}"/>
    <cellStyle name="Standaard 7 3 3 2 6 3" xfId="18118" xr:uid="{2E158C65-EA00-491B-8C82-0014EF6F623D}"/>
    <cellStyle name="Standaard 7 3 3 2 7" xfId="7366" xr:uid="{E6C5142D-1EED-4809-A7A5-D11E6819F56E}"/>
    <cellStyle name="Standaard 7 3 3 2 7 2" xfId="21702" xr:uid="{EE959353-172E-4364-ACFB-41B2E5ED4FEA}"/>
    <cellStyle name="Standaard 7 3 3 2 8" xfId="14534" xr:uid="{54407E2B-2358-42B5-AF36-10779DB78DD9}"/>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2 2 2" xfId="28534" xr:uid="{45859F80-1FD4-4A06-B8FC-1B91DC5D586E}"/>
    <cellStyle name="Standaard 7 3 3 3 2 2 2 2 3" xfId="21366" xr:uid="{4F21B45B-AD9C-4E4E-9B0C-A68E826F4ECA}"/>
    <cellStyle name="Standaard 7 3 3 3 2 2 2 3" xfId="10614" xr:uid="{9421625D-29CD-4DC0-8184-7E291C8723D0}"/>
    <cellStyle name="Standaard 7 3 3 3 2 2 2 3 2" xfId="24950" xr:uid="{012EDA41-3B59-4B24-BA5C-5C056B332EF4}"/>
    <cellStyle name="Standaard 7 3 3 3 2 2 2 4" xfId="17782" xr:uid="{E98EC211-0317-4A4E-8796-8578C03EB681}"/>
    <cellStyle name="Standaard 7 3 3 3 2 2 3" xfId="5238" xr:uid="{1E9F5A62-8215-4B8B-BCBC-C60C90A0C5B1}"/>
    <cellStyle name="Standaard 7 3 3 3 2 2 3 2" xfId="12406" xr:uid="{F1638AF4-0CE1-4369-BB2B-F981D956FC55}"/>
    <cellStyle name="Standaard 7 3 3 3 2 2 3 2 2" xfId="26742" xr:uid="{037B5F4F-B230-4663-8693-4404B68322E6}"/>
    <cellStyle name="Standaard 7 3 3 3 2 2 3 3" xfId="19574" xr:uid="{B15AE16E-1176-4807-B78C-2D6F29C091E7}"/>
    <cellStyle name="Standaard 7 3 3 3 2 2 4" xfId="8822" xr:uid="{6F334D9F-DFFD-4275-9038-101ADFBD10B4}"/>
    <cellStyle name="Standaard 7 3 3 3 2 2 4 2" xfId="23158" xr:uid="{CAA458E6-27C2-4DF1-9BAA-E6A16AA95671}"/>
    <cellStyle name="Standaard 7 3 3 3 2 2 5" xfId="15990" xr:uid="{C27AE153-4E7C-4BF4-BEF5-A621969DA42E}"/>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2 2 2" xfId="27638" xr:uid="{539565BE-8661-47C6-8A88-BF1C1929CDAE}"/>
    <cellStyle name="Standaard 7 3 3 3 2 3 2 3" xfId="20470" xr:uid="{9AD986DA-74DB-47F6-A4EB-573D71C522B8}"/>
    <cellStyle name="Standaard 7 3 3 3 2 3 3" xfId="9718" xr:uid="{60AF69C8-40FD-430D-A973-ACDF95ABE372}"/>
    <cellStyle name="Standaard 7 3 3 3 2 3 3 2" xfId="24054" xr:uid="{431BB1D7-DA5E-4084-B177-026619476E53}"/>
    <cellStyle name="Standaard 7 3 3 3 2 3 4" xfId="16886" xr:uid="{8955429B-59B1-4451-A8F6-4142988C5EFF}"/>
    <cellStyle name="Standaard 7 3 3 3 2 4" xfId="4342" xr:uid="{B7181840-EF57-488F-9B9F-8AFCD0B0444A}"/>
    <cellStyle name="Standaard 7 3 3 3 2 4 2" xfId="11510" xr:uid="{60F16EED-8386-40B6-89FF-697E55B6401D}"/>
    <cellStyle name="Standaard 7 3 3 3 2 4 2 2" xfId="25846" xr:uid="{635B5A67-26E6-46E3-BE05-26132151E28D}"/>
    <cellStyle name="Standaard 7 3 3 3 2 4 3" xfId="18678" xr:uid="{61C3353C-318A-4813-AEA6-57473723C143}"/>
    <cellStyle name="Standaard 7 3 3 3 2 5" xfId="7926" xr:uid="{F3D629BA-3344-4E1D-814A-6118C22D6A3A}"/>
    <cellStyle name="Standaard 7 3 3 3 2 5 2" xfId="22262" xr:uid="{825AEA22-F587-42B1-922F-7A13D5609DA9}"/>
    <cellStyle name="Standaard 7 3 3 3 2 6" xfId="15094" xr:uid="{65DDC3A8-9C91-4719-8A72-4F21FF5C2FF2}"/>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2 2 2" xfId="28086" xr:uid="{AF12A8F7-4A0A-4BA5-A530-FA324DB11271}"/>
    <cellStyle name="Standaard 7 3 3 3 3 2 2 3" xfId="20918" xr:uid="{1ED2A018-7914-4B21-B1AC-7D12C771F938}"/>
    <cellStyle name="Standaard 7 3 3 3 3 2 3" xfId="10166" xr:uid="{36A02ACD-7471-4ED6-B9AF-F284AFAD8447}"/>
    <cellStyle name="Standaard 7 3 3 3 3 2 3 2" xfId="24502" xr:uid="{7EDCCCCB-C8C5-4AB8-BE70-9B2A9CD68BC5}"/>
    <cellStyle name="Standaard 7 3 3 3 3 2 4" xfId="17334" xr:uid="{ED65ED16-E041-445F-ACD5-5E5F7203A043}"/>
    <cellStyle name="Standaard 7 3 3 3 3 3" xfId="4790" xr:uid="{F0B6790D-EDFE-47EE-B603-2504E1D76E25}"/>
    <cellStyle name="Standaard 7 3 3 3 3 3 2" xfId="11958" xr:uid="{B590E664-474A-4F17-81E5-70CC38AFABE5}"/>
    <cellStyle name="Standaard 7 3 3 3 3 3 2 2" xfId="26294" xr:uid="{3859F0ED-9332-418A-891F-9C35CAF59752}"/>
    <cellStyle name="Standaard 7 3 3 3 3 3 3" xfId="19126" xr:uid="{5C6FD7E3-3815-4E43-A8AB-4641EAA443BA}"/>
    <cellStyle name="Standaard 7 3 3 3 3 4" xfId="8374" xr:uid="{0BA68956-091D-4E6D-ABBC-C1B815C78858}"/>
    <cellStyle name="Standaard 7 3 3 3 3 4 2" xfId="22710" xr:uid="{8929A2C5-4F4F-4434-B4A3-165D592B9A3D}"/>
    <cellStyle name="Standaard 7 3 3 3 3 5" xfId="15542" xr:uid="{A6F221AC-FD27-4E53-ADEF-CC4EBFD2B2E2}"/>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2 2 2" xfId="27190" xr:uid="{83F6C581-642C-4A52-8DD5-FE9BED253F24}"/>
    <cellStyle name="Standaard 7 3 3 3 4 2 3" xfId="20022" xr:uid="{99880324-096D-4734-989D-D7EEF061D8DA}"/>
    <cellStyle name="Standaard 7 3 3 3 4 3" xfId="9270" xr:uid="{F783D8FF-6888-4255-8257-9EA38586497B}"/>
    <cellStyle name="Standaard 7 3 3 3 4 3 2" xfId="23606" xr:uid="{5ECE7C94-A528-4BFA-B6F0-AD3705659724}"/>
    <cellStyle name="Standaard 7 3 3 3 4 4" xfId="16438" xr:uid="{50FADCEC-456F-41D7-BEDB-7CC39F00F368}"/>
    <cellStyle name="Standaard 7 3 3 3 5" xfId="3894" xr:uid="{8A081C70-1949-4C53-86F1-2C62B065DD2E}"/>
    <cellStyle name="Standaard 7 3 3 3 5 2" xfId="11062" xr:uid="{5BF2B486-2A74-41B4-87BF-D3492C4C05EE}"/>
    <cellStyle name="Standaard 7 3 3 3 5 2 2" xfId="25398" xr:uid="{074F88F7-BE54-4EAE-8FE9-69DF67D284EB}"/>
    <cellStyle name="Standaard 7 3 3 3 5 3" xfId="18230" xr:uid="{80197588-8AFD-45D3-A4D9-73AC99DD712A}"/>
    <cellStyle name="Standaard 7 3 3 3 6" xfId="7478" xr:uid="{423149B4-F9AA-4789-8E2D-7F2C82374A6D}"/>
    <cellStyle name="Standaard 7 3 3 3 6 2" xfId="21814" xr:uid="{D66A272F-A6BB-49ED-A291-8E283EA32624}"/>
    <cellStyle name="Standaard 7 3 3 3 7" xfId="14646" xr:uid="{98CCF7C5-5F18-4356-BF07-C8A99006C8CC}"/>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2 2 2" xfId="28310" xr:uid="{22D66254-A1CA-4F20-8C80-9C2F76C5318C}"/>
    <cellStyle name="Standaard 7 3 3 4 2 2 2 3" xfId="21142" xr:uid="{667C4E1C-21DB-471C-B1A2-95397F3CB01C}"/>
    <cellStyle name="Standaard 7 3 3 4 2 2 3" xfId="10390" xr:uid="{BF61D363-AA67-4649-89F5-DCCBD55B7EC3}"/>
    <cellStyle name="Standaard 7 3 3 4 2 2 3 2" xfId="24726" xr:uid="{6202EDA5-3EA1-48A4-A248-F1044A1E551C}"/>
    <cellStyle name="Standaard 7 3 3 4 2 2 4" xfId="17558" xr:uid="{A845C24E-12E5-4224-978B-7AE97ABF7C99}"/>
    <cellStyle name="Standaard 7 3 3 4 2 3" xfId="5014" xr:uid="{7F5DD123-2540-4621-951E-6F70CCBE72BA}"/>
    <cellStyle name="Standaard 7 3 3 4 2 3 2" xfId="12182" xr:uid="{6B38BEF8-E7A9-40BC-9505-6C8C928E5E83}"/>
    <cellStyle name="Standaard 7 3 3 4 2 3 2 2" xfId="26518" xr:uid="{DF92CE35-FCEB-4E94-BE92-271518EA915E}"/>
    <cellStyle name="Standaard 7 3 3 4 2 3 3" xfId="19350" xr:uid="{07564A9E-097B-4DDD-8B9E-DECFB9B2FD9A}"/>
    <cellStyle name="Standaard 7 3 3 4 2 4" xfId="8598" xr:uid="{166140B6-B5BA-4147-B54B-B38689201230}"/>
    <cellStyle name="Standaard 7 3 3 4 2 4 2" xfId="22934" xr:uid="{5F6DC0EC-929F-4C7E-9036-581BF6A4B9CB}"/>
    <cellStyle name="Standaard 7 3 3 4 2 5" xfId="15766" xr:uid="{CD9CD204-01B3-4E9E-8653-E1124E7A457A}"/>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2 2 2" xfId="27414" xr:uid="{3A0BCFCC-A59B-4447-8489-D5EF80E0A720}"/>
    <cellStyle name="Standaard 7 3 3 4 3 2 3" xfId="20246" xr:uid="{6BE31BD8-9BD1-40BA-88EF-F310B6F3FE39}"/>
    <cellStyle name="Standaard 7 3 3 4 3 3" xfId="9494" xr:uid="{3DBF5371-B733-49E6-AF50-D19EDA0974CF}"/>
    <cellStyle name="Standaard 7 3 3 4 3 3 2" xfId="23830" xr:uid="{E72088D0-D3F5-42E1-8C48-6CB9B732454F}"/>
    <cellStyle name="Standaard 7 3 3 4 3 4" xfId="16662" xr:uid="{B1F87193-E68A-4722-8878-A5FA25B9A652}"/>
    <cellStyle name="Standaard 7 3 3 4 4" xfId="4118" xr:uid="{4B42A166-27C9-4B92-AAC9-F7FE98983E86}"/>
    <cellStyle name="Standaard 7 3 3 4 4 2" xfId="11286" xr:uid="{9FF80AAD-78F4-4AFE-B4B4-BE9BCC04969F}"/>
    <cellStyle name="Standaard 7 3 3 4 4 2 2" xfId="25622" xr:uid="{84E5E169-0D18-4E1C-B418-985737EA27AF}"/>
    <cellStyle name="Standaard 7 3 3 4 4 3" xfId="18454" xr:uid="{9613B9F0-156E-4740-98AA-DA89D7D645EC}"/>
    <cellStyle name="Standaard 7 3 3 4 5" xfId="7702" xr:uid="{8F608D64-4BF4-4B85-9EBF-8D0D45932BAF}"/>
    <cellStyle name="Standaard 7 3 3 4 5 2" xfId="22038" xr:uid="{A2C48D05-2900-4DED-9364-8CFD9E0A1C0E}"/>
    <cellStyle name="Standaard 7 3 3 4 6" xfId="14870" xr:uid="{BEBDF8FF-E9C9-472B-9326-CE293FD8A980}"/>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2 2 2" xfId="27862" xr:uid="{1FB116E3-B634-41F0-A9F4-8ABDC024FD18}"/>
    <cellStyle name="Standaard 7 3 3 5 2 2 3" xfId="20694" xr:uid="{76214D6E-838B-4FE3-A9AC-502836E99C08}"/>
    <cellStyle name="Standaard 7 3 3 5 2 3" xfId="9942" xr:uid="{24F88508-3577-4CCE-9F16-1BE4A94F6682}"/>
    <cellStyle name="Standaard 7 3 3 5 2 3 2" xfId="24278" xr:uid="{97695A19-2F6C-45D9-93FA-3EBC857FA530}"/>
    <cellStyle name="Standaard 7 3 3 5 2 4" xfId="17110" xr:uid="{229CAE91-F4A5-4123-881D-C053D928289A}"/>
    <cellStyle name="Standaard 7 3 3 5 3" xfId="4566" xr:uid="{A4208F33-E469-410C-B9E4-8B70BB932556}"/>
    <cellStyle name="Standaard 7 3 3 5 3 2" xfId="11734" xr:uid="{509974E9-8CF9-4D32-BD04-F5C048599B6E}"/>
    <cellStyle name="Standaard 7 3 3 5 3 2 2" xfId="26070" xr:uid="{2FF8D11C-FC6C-4606-B207-65726CDF14E9}"/>
    <cellStyle name="Standaard 7 3 3 5 3 3" xfId="18902" xr:uid="{BE9EEE26-9CF1-4940-8930-7F2DA84115D6}"/>
    <cellStyle name="Standaard 7 3 3 5 4" xfId="8150" xr:uid="{FE8E23A1-C374-4DD8-9DE7-D6B1C7F17D78}"/>
    <cellStyle name="Standaard 7 3 3 5 4 2" xfId="22486" xr:uid="{A4769689-C21D-4556-A2A1-79E9B2F25578}"/>
    <cellStyle name="Standaard 7 3 3 5 5" xfId="15318" xr:uid="{C3001B89-4201-4A7B-991B-762445ABE50E}"/>
    <cellStyle name="Standaard 7 3 3 6" xfId="1876" xr:uid="{A33802C7-A2CA-454F-8BA5-19351156C348}"/>
    <cellStyle name="Standaard 7 3 3 6 2" xfId="5462" xr:uid="{75803C57-80FE-479F-AA91-BEA547529A02}"/>
    <cellStyle name="Standaard 7 3 3 6 2 2" xfId="12630" xr:uid="{7D18608D-A3ED-474B-879A-F5ACE30FE78C}"/>
    <cellStyle name="Standaard 7 3 3 6 2 2 2" xfId="26966" xr:uid="{5F5ED23C-0F5B-4745-8A8E-375D5CEAD025}"/>
    <cellStyle name="Standaard 7 3 3 6 2 3" xfId="19798" xr:uid="{D8CAFEDC-ADEB-4FA4-A72C-C65F8045D823}"/>
    <cellStyle name="Standaard 7 3 3 6 3" xfId="9046" xr:uid="{A53385C9-BDAE-447E-BCC2-C152CE7BF813}"/>
    <cellStyle name="Standaard 7 3 3 6 3 2" xfId="23382" xr:uid="{AC89C25E-7EB5-4A6F-BDB7-8F3CAEF8A6CA}"/>
    <cellStyle name="Standaard 7 3 3 6 4" xfId="16214" xr:uid="{A009B92A-BEF2-4C1B-86DD-6727D4FC724A}"/>
    <cellStyle name="Standaard 7 3 3 7" xfId="3670" xr:uid="{5E053E78-742E-4D2F-A4BC-328FF2B7A82A}"/>
    <cellStyle name="Standaard 7 3 3 7 2" xfId="10838" xr:uid="{59272C13-9BFA-4E6C-A9DB-7D5BA7AD1ACA}"/>
    <cellStyle name="Standaard 7 3 3 7 2 2" xfId="25174" xr:uid="{623956AF-B675-42AB-A10C-98DD22F10D8B}"/>
    <cellStyle name="Standaard 7 3 3 7 3" xfId="18006" xr:uid="{84A31039-E66C-4EB5-AA14-C3717CFE0DE8}"/>
    <cellStyle name="Standaard 7 3 3 8" xfId="7254" xr:uid="{061C36C2-9DEF-4327-AE86-B384146BF06C}"/>
    <cellStyle name="Standaard 7 3 3 8 2" xfId="21590" xr:uid="{AC4B1B7B-3FC3-469F-91BD-7643C87E7998}"/>
    <cellStyle name="Standaard 7 3 3 9" xfId="14422" xr:uid="{760B17B0-3E2E-4B7E-BCB7-F216226D5CDB}"/>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2 2 2" xfId="28590" xr:uid="{2BB95529-65F2-4759-B034-33773BDE765E}"/>
    <cellStyle name="Standaard 7 3 4 2 2 2 2 2 3" xfId="21422" xr:uid="{02AD2D59-8292-45C0-8694-1DF58680562D}"/>
    <cellStyle name="Standaard 7 3 4 2 2 2 2 3" xfId="10670" xr:uid="{003B354C-E003-4CFC-B4F2-F2EBAD3DE726}"/>
    <cellStyle name="Standaard 7 3 4 2 2 2 2 3 2" xfId="25006" xr:uid="{49538BDF-4D5C-47E0-8318-270E7A30E493}"/>
    <cellStyle name="Standaard 7 3 4 2 2 2 2 4" xfId="17838" xr:uid="{8492D27D-05AD-4B82-BE5D-BADA742F50A6}"/>
    <cellStyle name="Standaard 7 3 4 2 2 2 3" xfId="5294" xr:uid="{2265162F-8573-480C-99E7-2AA8F5117DE1}"/>
    <cellStyle name="Standaard 7 3 4 2 2 2 3 2" xfId="12462" xr:uid="{831CB90B-86D1-4DF0-AECC-09E710D45A6B}"/>
    <cellStyle name="Standaard 7 3 4 2 2 2 3 2 2" xfId="26798" xr:uid="{E435D6F7-1FE8-4D3A-B90E-4E2B5ABBE29C}"/>
    <cellStyle name="Standaard 7 3 4 2 2 2 3 3" xfId="19630" xr:uid="{5F7BC286-9D8D-4869-8953-E84E20006E00}"/>
    <cellStyle name="Standaard 7 3 4 2 2 2 4" xfId="8878" xr:uid="{1DA798F9-9AA4-44B8-9E7E-8EF30DBDE527}"/>
    <cellStyle name="Standaard 7 3 4 2 2 2 4 2" xfId="23214" xr:uid="{A0907B73-01F9-4E2A-AB17-9F3C8245DF90}"/>
    <cellStyle name="Standaard 7 3 4 2 2 2 5" xfId="16046" xr:uid="{ECB62DA6-C5D8-4B42-953E-F21047494443}"/>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2 2 2" xfId="27694" xr:uid="{FD7ADF86-9F1C-49EF-8D99-C75DDA22B51D}"/>
    <cellStyle name="Standaard 7 3 4 2 2 3 2 3" xfId="20526" xr:uid="{CA483759-247A-4904-A2F9-E889DA9276A6}"/>
    <cellStyle name="Standaard 7 3 4 2 2 3 3" xfId="9774" xr:uid="{4F3FE88F-3234-4CEF-82E4-46982D838F4A}"/>
    <cellStyle name="Standaard 7 3 4 2 2 3 3 2" xfId="24110" xr:uid="{258EA090-4095-4105-A025-956FD31950EC}"/>
    <cellStyle name="Standaard 7 3 4 2 2 3 4" xfId="16942" xr:uid="{EF1AC37E-A726-48CC-9712-2253674AC6FE}"/>
    <cellStyle name="Standaard 7 3 4 2 2 4" xfId="4398" xr:uid="{97A586F2-FB5F-44CB-B5CE-5C4A406541AE}"/>
    <cellStyle name="Standaard 7 3 4 2 2 4 2" xfId="11566" xr:uid="{F668C5A8-C47D-4801-A6C9-F8D40FF7F5AD}"/>
    <cellStyle name="Standaard 7 3 4 2 2 4 2 2" xfId="25902" xr:uid="{D7203131-DF07-48DA-86DD-A38016419A42}"/>
    <cellStyle name="Standaard 7 3 4 2 2 4 3" xfId="18734" xr:uid="{7E4E119C-7ED7-4B83-A8D4-244B8A2FE98E}"/>
    <cellStyle name="Standaard 7 3 4 2 2 5" xfId="7982" xr:uid="{5C3FE1BD-37A2-4D91-977A-07D44E46EDFF}"/>
    <cellStyle name="Standaard 7 3 4 2 2 5 2" xfId="22318" xr:uid="{FE15231F-4015-4DDC-8988-59BD96D12E0D}"/>
    <cellStyle name="Standaard 7 3 4 2 2 6" xfId="15150" xr:uid="{87982A1F-D3C7-4386-9D1D-FFE01D8DAE1A}"/>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2 2 2" xfId="28142" xr:uid="{5F107E25-80B8-43A2-99E5-2638B2EA1E8F}"/>
    <cellStyle name="Standaard 7 3 4 2 3 2 2 3" xfId="20974" xr:uid="{B3C424AB-FCED-45EA-91CA-B1ED8365922C}"/>
    <cellStyle name="Standaard 7 3 4 2 3 2 3" xfId="10222" xr:uid="{25996F35-49C1-4748-98FA-4E141948337B}"/>
    <cellStyle name="Standaard 7 3 4 2 3 2 3 2" xfId="24558" xr:uid="{E0BC596E-DB4F-49EA-9BE9-F4D42CDD4A44}"/>
    <cellStyle name="Standaard 7 3 4 2 3 2 4" xfId="17390" xr:uid="{375FEFA1-204A-4693-9F50-28835B9FF938}"/>
    <cellStyle name="Standaard 7 3 4 2 3 3" xfId="4846" xr:uid="{433B6273-1DAA-497F-835B-D42654FABE4D}"/>
    <cellStyle name="Standaard 7 3 4 2 3 3 2" xfId="12014" xr:uid="{0C8DAF20-AFD4-4046-9BFC-AD08993E9CF2}"/>
    <cellStyle name="Standaard 7 3 4 2 3 3 2 2" xfId="26350" xr:uid="{31611EF6-EAB4-4D59-94B8-EC1E7CDD29AE}"/>
    <cellStyle name="Standaard 7 3 4 2 3 3 3" xfId="19182" xr:uid="{EEFF4111-68A9-4F01-9DEA-3FD4AAF43DF8}"/>
    <cellStyle name="Standaard 7 3 4 2 3 4" xfId="8430" xr:uid="{BFE12C19-A25A-4178-AB8F-45F4C74AEAF1}"/>
    <cellStyle name="Standaard 7 3 4 2 3 4 2" xfId="22766" xr:uid="{BD87750C-3FAD-4F45-87B5-BBA18CD968D2}"/>
    <cellStyle name="Standaard 7 3 4 2 3 5" xfId="15598" xr:uid="{AF82BA46-34EA-4191-8773-B3CFCF9D866E}"/>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2 2 2" xfId="27246" xr:uid="{95E3792B-5852-4D85-81A5-4FFC1D9CC071}"/>
    <cellStyle name="Standaard 7 3 4 2 4 2 3" xfId="20078" xr:uid="{037BB3E1-7A7F-4538-9E40-B6F53FEBC26B}"/>
    <cellStyle name="Standaard 7 3 4 2 4 3" xfId="9326" xr:uid="{CBEDFF56-F9C4-403D-B2E5-00F8F4C9CFA4}"/>
    <cellStyle name="Standaard 7 3 4 2 4 3 2" xfId="23662" xr:uid="{B65BC7EE-419B-4767-8385-315A06A7A583}"/>
    <cellStyle name="Standaard 7 3 4 2 4 4" xfId="16494" xr:uid="{5DEFB63E-7E29-4E7E-A653-5458607BC6A4}"/>
    <cellStyle name="Standaard 7 3 4 2 5" xfId="3950" xr:uid="{C242E4AD-165B-4526-92E5-E717A779CFC9}"/>
    <cellStyle name="Standaard 7 3 4 2 5 2" xfId="11118" xr:uid="{38F20A12-B021-4AC1-AB5F-3CBF219A688C}"/>
    <cellStyle name="Standaard 7 3 4 2 5 2 2" xfId="25454" xr:uid="{5A7AE802-00C4-4F5E-81E4-0687C20DBF76}"/>
    <cellStyle name="Standaard 7 3 4 2 5 3" xfId="18286" xr:uid="{26A1D717-2474-432A-A537-13B696243CF4}"/>
    <cellStyle name="Standaard 7 3 4 2 6" xfId="7534" xr:uid="{8D58F49A-E453-4D3D-9FF4-BC9671F90D94}"/>
    <cellStyle name="Standaard 7 3 4 2 6 2" xfId="21870" xr:uid="{18D3635A-81E6-4675-8C15-DC7118249DC0}"/>
    <cellStyle name="Standaard 7 3 4 2 7" xfId="14702" xr:uid="{2AFB762B-10FF-4A85-97D8-F62455E225B9}"/>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2 2 2" xfId="28366" xr:uid="{93E2925F-D766-4300-AF3C-DD457609705F}"/>
    <cellStyle name="Standaard 7 3 4 3 2 2 2 3" xfId="21198" xr:uid="{54A6E529-6A07-4469-B87E-91EA8455A9A8}"/>
    <cellStyle name="Standaard 7 3 4 3 2 2 3" xfId="10446" xr:uid="{B6BB149A-1E94-41B0-B9A6-4690A152BEA4}"/>
    <cellStyle name="Standaard 7 3 4 3 2 2 3 2" xfId="24782" xr:uid="{D6C88CDA-C28F-4A72-A45F-B67DDAFFEF18}"/>
    <cellStyle name="Standaard 7 3 4 3 2 2 4" xfId="17614" xr:uid="{79066BD6-5725-4082-97C0-575EFCBF13F2}"/>
    <cellStyle name="Standaard 7 3 4 3 2 3" xfId="5070" xr:uid="{A098090F-090F-45FF-A1C6-B9EEF1BD15FB}"/>
    <cellStyle name="Standaard 7 3 4 3 2 3 2" xfId="12238" xr:uid="{5EB982F4-07E7-4616-B383-80751FEEAF1A}"/>
    <cellStyle name="Standaard 7 3 4 3 2 3 2 2" xfId="26574" xr:uid="{6CE278D8-C103-4A11-9DF8-3F357E7A5DE1}"/>
    <cellStyle name="Standaard 7 3 4 3 2 3 3" xfId="19406" xr:uid="{D33BFD4F-730E-4B1B-B4D3-87FF47860FE3}"/>
    <cellStyle name="Standaard 7 3 4 3 2 4" xfId="8654" xr:uid="{F44ACDD1-3D7D-499A-AF71-ECF265183074}"/>
    <cellStyle name="Standaard 7 3 4 3 2 4 2" xfId="22990" xr:uid="{D986335C-399B-42C7-9FAE-ED883FE8E6C7}"/>
    <cellStyle name="Standaard 7 3 4 3 2 5" xfId="15822" xr:uid="{8C3573F2-8DB0-4337-A394-91E8E6635690}"/>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2 2 2" xfId="27470" xr:uid="{90939A15-0DF6-4B2B-890F-01A73E6E9898}"/>
    <cellStyle name="Standaard 7 3 4 3 3 2 3" xfId="20302" xr:uid="{123B41F0-D948-4484-AB85-AEF818974F0B}"/>
    <cellStyle name="Standaard 7 3 4 3 3 3" xfId="9550" xr:uid="{68A60C2F-B0E2-456B-8FC5-A6752B9EB685}"/>
    <cellStyle name="Standaard 7 3 4 3 3 3 2" xfId="23886" xr:uid="{A3DAA023-74F0-4AA0-A4DD-AFE9FA27FFCF}"/>
    <cellStyle name="Standaard 7 3 4 3 3 4" xfId="16718" xr:uid="{E5809129-65E1-4595-AEBE-6C5FF5BD70ED}"/>
    <cellStyle name="Standaard 7 3 4 3 4" xfId="4174" xr:uid="{B681BFAB-0996-4199-914D-346583C119D5}"/>
    <cellStyle name="Standaard 7 3 4 3 4 2" xfId="11342" xr:uid="{EED35327-EEF2-465B-989D-2211357B4147}"/>
    <cellStyle name="Standaard 7 3 4 3 4 2 2" xfId="25678" xr:uid="{B9981E91-F632-4CAB-BCEB-C8047129E4F4}"/>
    <cellStyle name="Standaard 7 3 4 3 4 3" xfId="18510" xr:uid="{5D7D1297-F017-4F63-8F20-1A0E9FD94C4D}"/>
    <cellStyle name="Standaard 7 3 4 3 5" xfId="7758" xr:uid="{DCDF2558-E0C7-4C81-AC1C-303002CD469F}"/>
    <cellStyle name="Standaard 7 3 4 3 5 2" xfId="22094" xr:uid="{ADF7DA18-1670-44EE-BD49-F76EFBC18087}"/>
    <cellStyle name="Standaard 7 3 4 3 6" xfId="14926" xr:uid="{4EBB64FD-F70B-4318-8712-56D86B63EBE0}"/>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2 2 2" xfId="27918" xr:uid="{73289652-32AC-4903-A6A7-7066F22B0BD7}"/>
    <cellStyle name="Standaard 7 3 4 4 2 2 3" xfId="20750" xr:uid="{494022A7-2D66-4FC4-B21A-6FE2D16F2D9C}"/>
    <cellStyle name="Standaard 7 3 4 4 2 3" xfId="9998" xr:uid="{2BEA16D6-B35C-4A66-B1E0-E30C71B79046}"/>
    <cellStyle name="Standaard 7 3 4 4 2 3 2" xfId="24334" xr:uid="{E3EED6D5-F51E-4124-97C7-EB6F4EAFF42B}"/>
    <cellStyle name="Standaard 7 3 4 4 2 4" xfId="17166" xr:uid="{81609269-033F-48FB-B935-85441358EAF2}"/>
    <cellStyle name="Standaard 7 3 4 4 3" xfId="4622" xr:uid="{BA8C71A0-0224-46A6-985B-37B4C4826FF9}"/>
    <cellStyle name="Standaard 7 3 4 4 3 2" xfId="11790" xr:uid="{E045B64E-877E-4A48-96EC-209AAD93559E}"/>
    <cellStyle name="Standaard 7 3 4 4 3 2 2" xfId="26126" xr:uid="{83A55E5C-4BAA-4796-868F-9D5CC39AA901}"/>
    <cellStyle name="Standaard 7 3 4 4 3 3" xfId="18958" xr:uid="{7C6407E6-0F98-42D1-9AD9-991474EE4CF2}"/>
    <cellStyle name="Standaard 7 3 4 4 4" xfId="8206" xr:uid="{CE84ACD8-0D3A-4B4A-B7A4-3DA104D2CE47}"/>
    <cellStyle name="Standaard 7 3 4 4 4 2" xfId="22542" xr:uid="{25D7E06E-6F5C-4549-BC28-07FC7A864BD9}"/>
    <cellStyle name="Standaard 7 3 4 4 5" xfId="15374" xr:uid="{88712FA8-6711-4599-B903-1105AC0A83E3}"/>
    <cellStyle name="Standaard 7 3 4 5" xfId="1932" xr:uid="{0735DCA6-02EB-410B-8B76-DB04A8DD7892}"/>
    <cellStyle name="Standaard 7 3 4 5 2" xfId="5518" xr:uid="{73E24B8A-2247-422C-8E66-E17B0B4B8A19}"/>
    <cellStyle name="Standaard 7 3 4 5 2 2" xfId="12686" xr:uid="{6846E424-B872-4323-B04B-F0BA83106498}"/>
    <cellStyle name="Standaard 7 3 4 5 2 2 2" xfId="27022" xr:uid="{B6A058D9-D242-4D18-A526-315B47E88BB6}"/>
    <cellStyle name="Standaard 7 3 4 5 2 3" xfId="19854" xr:uid="{33C686B8-E258-4E7B-A760-D4BD3218049C}"/>
    <cellStyle name="Standaard 7 3 4 5 3" xfId="9102" xr:uid="{62A4BFEE-C700-478B-AE86-DF86ED289276}"/>
    <cellStyle name="Standaard 7 3 4 5 3 2" xfId="23438" xr:uid="{EABEF404-9220-458C-AAA1-CE8D0657D2B8}"/>
    <cellStyle name="Standaard 7 3 4 5 4" xfId="16270" xr:uid="{FA21992E-F00A-43BB-A93E-59C73B992E5B}"/>
    <cellStyle name="Standaard 7 3 4 6" xfId="3726" xr:uid="{942ACA19-4E75-403F-88C2-4F0F94093D05}"/>
    <cellStyle name="Standaard 7 3 4 6 2" xfId="10894" xr:uid="{9EBEBA40-F2CD-4959-990F-39B1ED2C5F6D}"/>
    <cellStyle name="Standaard 7 3 4 6 2 2" xfId="25230" xr:uid="{581F9A07-2391-4829-BD47-13B197FADBD7}"/>
    <cellStyle name="Standaard 7 3 4 6 3" xfId="18062" xr:uid="{C2010EE0-1A79-46AA-AD11-51A6786952C0}"/>
    <cellStyle name="Standaard 7 3 4 7" xfId="7310" xr:uid="{A1F62745-BF45-4306-93CA-E160E1CA8FFB}"/>
    <cellStyle name="Standaard 7 3 4 7 2" xfId="21646" xr:uid="{07F88958-2327-40AD-A25C-A6797B3D2740}"/>
    <cellStyle name="Standaard 7 3 4 8" xfId="14478" xr:uid="{C4AC8CE0-0614-4568-B870-9902C99BBCA7}"/>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2 2 2" xfId="28478" xr:uid="{5B162FB2-F538-4FD6-B224-A827EAFA9E61}"/>
    <cellStyle name="Standaard 7 3 5 2 2 2 2 3" xfId="21310" xr:uid="{A7705F4E-C4DA-41B2-86B6-0BDC90B96667}"/>
    <cellStyle name="Standaard 7 3 5 2 2 2 3" xfId="10558" xr:uid="{20A60BC6-3F30-4292-9B4F-56613DB5CBBD}"/>
    <cellStyle name="Standaard 7 3 5 2 2 2 3 2" xfId="24894" xr:uid="{9A8B9964-5A9E-49CC-B2ED-5C4E65AC6254}"/>
    <cellStyle name="Standaard 7 3 5 2 2 2 4" xfId="17726" xr:uid="{29165017-ACBE-4721-8F12-88959868643A}"/>
    <cellStyle name="Standaard 7 3 5 2 2 3" xfId="5182" xr:uid="{23BED0FF-2E14-45C9-A575-F6F4E6B32955}"/>
    <cellStyle name="Standaard 7 3 5 2 2 3 2" xfId="12350" xr:uid="{9770931F-6FA7-47A3-87FB-BC2852451567}"/>
    <cellStyle name="Standaard 7 3 5 2 2 3 2 2" xfId="26686" xr:uid="{446EEC46-3FB4-464D-9FC9-045B84ADDFAB}"/>
    <cellStyle name="Standaard 7 3 5 2 2 3 3" xfId="19518" xr:uid="{0FB0DDEE-463D-47E9-85A7-BAD02FC6B1AE}"/>
    <cellStyle name="Standaard 7 3 5 2 2 4" xfId="8766" xr:uid="{2C7D23AC-4B13-4466-8F9A-0D68E19069A2}"/>
    <cellStyle name="Standaard 7 3 5 2 2 4 2" xfId="23102" xr:uid="{B4DE058E-E730-455B-942F-398BA7196FAC}"/>
    <cellStyle name="Standaard 7 3 5 2 2 5" xfId="15934" xr:uid="{7676C2D2-6D84-4711-9B46-0AECFDCD918B}"/>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2 2 2" xfId="27582" xr:uid="{A3628EC0-3A2C-4FE2-9394-695E01CC8A2B}"/>
    <cellStyle name="Standaard 7 3 5 2 3 2 3" xfId="20414" xr:uid="{898D58B0-FEA1-47CF-BEAE-6D715358F2E8}"/>
    <cellStyle name="Standaard 7 3 5 2 3 3" xfId="9662" xr:uid="{025803C7-42F5-4423-9E06-AFA6E8C5377B}"/>
    <cellStyle name="Standaard 7 3 5 2 3 3 2" xfId="23998" xr:uid="{73591111-677B-4232-A1D0-34E593293EB4}"/>
    <cellStyle name="Standaard 7 3 5 2 3 4" xfId="16830" xr:uid="{498E28D8-1710-45D4-A08F-486B0C90228C}"/>
    <cellStyle name="Standaard 7 3 5 2 4" xfId="4286" xr:uid="{AF064E0C-D97F-4B1D-92B6-0177D3D16384}"/>
    <cellStyle name="Standaard 7 3 5 2 4 2" xfId="11454" xr:uid="{D1ABC1FC-2AC8-42F3-A3B9-55F19689D6F6}"/>
    <cellStyle name="Standaard 7 3 5 2 4 2 2" xfId="25790" xr:uid="{C92A6499-FE61-487B-B8DC-A168F8E797BD}"/>
    <cellStyle name="Standaard 7 3 5 2 4 3" xfId="18622" xr:uid="{D204AE5F-3B06-4162-AE75-63AE2C2F9B55}"/>
    <cellStyle name="Standaard 7 3 5 2 5" xfId="7870" xr:uid="{0D2315E6-B016-4892-8525-B9F428D6E185}"/>
    <cellStyle name="Standaard 7 3 5 2 5 2" xfId="22206" xr:uid="{2B5F4E9D-9045-4D25-A0BB-BF530A7A9F1C}"/>
    <cellStyle name="Standaard 7 3 5 2 6" xfId="15038" xr:uid="{F760FA74-81C1-4239-B1E9-2BD4FFB4A24A}"/>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2 2 2" xfId="28030" xr:uid="{B8C2E9E3-F45E-426C-8AFC-C511F747A360}"/>
    <cellStyle name="Standaard 7 3 5 3 2 2 3" xfId="20862" xr:uid="{925F8929-503A-401C-B878-38E0DF1DCB8C}"/>
    <cellStyle name="Standaard 7 3 5 3 2 3" xfId="10110" xr:uid="{21ED5149-293C-4A74-B11E-CFED10C9B4D1}"/>
    <cellStyle name="Standaard 7 3 5 3 2 3 2" xfId="24446" xr:uid="{6D8E0E28-0FBF-48A0-96A8-0FC2DDD83AFD}"/>
    <cellStyle name="Standaard 7 3 5 3 2 4" xfId="17278" xr:uid="{03445D30-BBF6-47E5-8CAC-4CF30CE10F4D}"/>
    <cellStyle name="Standaard 7 3 5 3 3" xfId="4734" xr:uid="{F406CA90-73B8-4526-9C4F-33F74F83FB9A}"/>
    <cellStyle name="Standaard 7 3 5 3 3 2" xfId="11902" xr:uid="{3B77BD5A-394B-4935-A023-B0D60FCAD35A}"/>
    <cellStyle name="Standaard 7 3 5 3 3 2 2" xfId="26238" xr:uid="{4EDC5D1D-1134-448B-857E-9BC7A04EC471}"/>
    <cellStyle name="Standaard 7 3 5 3 3 3" xfId="19070" xr:uid="{E5533FDC-8061-4BD6-8A11-D2B40405BF96}"/>
    <cellStyle name="Standaard 7 3 5 3 4" xfId="8318" xr:uid="{5BD5E345-30F1-49EF-B0D3-D163156E724A}"/>
    <cellStyle name="Standaard 7 3 5 3 4 2" xfId="22654" xr:uid="{4FEA4D06-82B1-46AD-80CA-52B65B6440FC}"/>
    <cellStyle name="Standaard 7 3 5 3 5" xfId="15486" xr:uid="{218633B7-A924-4838-A351-D3AE439922E8}"/>
    <cellStyle name="Standaard 7 3 5 4" xfId="2044" xr:uid="{FF149917-58EB-4C37-B7ED-FC0CC2F89E2A}"/>
    <cellStyle name="Standaard 7 3 5 4 2" xfId="5630" xr:uid="{9AFCFD12-4CA5-4D9D-9E2F-6CD98C93DADD}"/>
    <cellStyle name="Standaard 7 3 5 4 2 2" xfId="12798" xr:uid="{2827A867-9D47-444E-B20E-6BEE76CEB626}"/>
    <cellStyle name="Standaard 7 3 5 4 2 2 2" xfId="27134" xr:uid="{A5AC2D97-BCD9-474B-9302-923540BFCF4C}"/>
    <cellStyle name="Standaard 7 3 5 4 2 3" xfId="19966" xr:uid="{4AD65160-8DC3-4006-90DF-91420299FD69}"/>
    <cellStyle name="Standaard 7 3 5 4 3" xfId="9214" xr:uid="{A29AFABF-4CB4-4E26-BD3A-7D374CFBB6EB}"/>
    <cellStyle name="Standaard 7 3 5 4 3 2" xfId="23550" xr:uid="{A0888BAB-6CE4-41D0-AC83-A8997119732F}"/>
    <cellStyle name="Standaard 7 3 5 4 4" xfId="16382" xr:uid="{C847FBF8-EC96-4C12-86C8-5776C9D00E8B}"/>
    <cellStyle name="Standaard 7 3 5 5" xfId="3838" xr:uid="{76FF7DBD-3DB5-462C-BFEB-9EC2031EB21E}"/>
    <cellStyle name="Standaard 7 3 5 5 2" xfId="11006" xr:uid="{1009ED77-73E4-42B9-B6D4-7295C3620FD3}"/>
    <cellStyle name="Standaard 7 3 5 5 2 2" xfId="25342" xr:uid="{A808B6A0-4C2A-4D1A-885C-1F306069C4A7}"/>
    <cellStyle name="Standaard 7 3 5 5 3" xfId="18174" xr:uid="{4DF47E33-238F-45DD-94B0-DF2A1AE69328}"/>
    <cellStyle name="Standaard 7 3 5 6" xfId="7422" xr:uid="{5EF88C79-C802-460C-96A4-B1064C012B92}"/>
    <cellStyle name="Standaard 7 3 5 6 2" xfId="21758" xr:uid="{097544FD-6F51-413D-8523-F6D79861070A}"/>
    <cellStyle name="Standaard 7 3 5 7" xfId="14590" xr:uid="{E04990CA-BE29-41A1-9A92-B008728BAB98}"/>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2 2 2" xfId="28254" xr:uid="{66A2D900-A3E7-4972-BFCE-56A3BE871C99}"/>
    <cellStyle name="Standaard 7 3 6 2 2 2 3" xfId="21086" xr:uid="{F0FE4347-67F4-4199-B99C-FA7817F86D85}"/>
    <cellStyle name="Standaard 7 3 6 2 2 3" xfId="10334" xr:uid="{7927266D-3EDE-4303-934B-33FB731DA893}"/>
    <cellStyle name="Standaard 7 3 6 2 2 3 2" xfId="24670" xr:uid="{2EF2C8E8-0F6D-4DEA-8BF5-5F6CFC5C784F}"/>
    <cellStyle name="Standaard 7 3 6 2 2 4" xfId="17502" xr:uid="{E0D9974A-8512-4513-A9C4-5F5542F919E6}"/>
    <cellStyle name="Standaard 7 3 6 2 3" xfId="4958" xr:uid="{5926062E-E38F-4633-B844-256B081A522D}"/>
    <cellStyle name="Standaard 7 3 6 2 3 2" xfId="12126" xr:uid="{93525153-F154-4688-9DA8-C5D41CC6265B}"/>
    <cellStyle name="Standaard 7 3 6 2 3 2 2" xfId="26462" xr:uid="{8208382F-E1BC-4C68-BF03-FACC16463420}"/>
    <cellStyle name="Standaard 7 3 6 2 3 3" xfId="19294" xr:uid="{14A164FF-D7AF-49FA-B891-A44066443D82}"/>
    <cellStyle name="Standaard 7 3 6 2 4" xfId="8542" xr:uid="{04579772-6E90-4A7F-8D69-34418F97D3C7}"/>
    <cellStyle name="Standaard 7 3 6 2 4 2" xfId="22878" xr:uid="{77584B5C-15CE-49EE-A615-AA1FD3F46FF6}"/>
    <cellStyle name="Standaard 7 3 6 2 5" xfId="15710" xr:uid="{77CD6F7C-164B-4FBD-A8D7-B32B6FCB87D2}"/>
    <cellStyle name="Standaard 7 3 6 3" xfId="2268" xr:uid="{139F6CA1-B193-4CDC-923A-E2D1A32E4026}"/>
    <cellStyle name="Standaard 7 3 6 3 2" xfId="5854" xr:uid="{A5349FAD-9D4F-4D45-BEB6-37439C441A8A}"/>
    <cellStyle name="Standaard 7 3 6 3 2 2" xfId="13022" xr:uid="{6A125530-214D-494F-9B3D-C371F84D846A}"/>
    <cellStyle name="Standaard 7 3 6 3 2 2 2" xfId="27358" xr:uid="{E7A29FC2-1EA6-4233-94BA-94D34D32E6E9}"/>
    <cellStyle name="Standaard 7 3 6 3 2 3" xfId="20190" xr:uid="{045388B8-8A57-4E8A-AFDC-75A17FD6E5AD}"/>
    <cellStyle name="Standaard 7 3 6 3 3" xfId="9438" xr:uid="{E00DEE7A-F24E-47C7-BEF3-D83209D91044}"/>
    <cellStyle name="Standaard 7 3 6 3 3 2" xfId="23774" xr:uid="{F6A8677D-1C86-4884-9C7C-EB31B43D00D4}"/>
    <cellStyle name="Standaard 7 3 6 3 4" xfId="16606" xr:uid="{813F2A81-780F-40EA-972A-C4DED65D03C9}"/>
    <cellStyle name="Standaard 7 3 6 4" xfId="4062" xr:uid="{848DA30E-5B7C-4B89-8863-9DE276134469}"/>
    <cellStyle name="Standaard 7 3 6 4 2" xfId="11230" xr:uid="{8C985AF5-4D67-4581-98A4-2BC0DF88B931}"/>
    <cellStyle name="Standaard 7 3 6 4 2 2" xfId="25566" xr:uid="{0E588296-DBDE-46E5-94D0-66F2F1DE7656}"/>
    <cellStyle name="Standaard 7 3 6 4 3" xfId="18398" xr:uid="{F93427A7-FDEF-47F3-B339-DDBBFE114959}"/>
    <cellStyle name="Standaard 7 3 6 5" xfId="7646" xr:uid="{8A77929C-3E80-4925-9017-224AB8A2459F}"/>
    <cellStyle name="Standaard 7 3 6 5 2" xfId="21982" xr:uid="{7E3ADBBA-11C8-4570-8831-6D6868CFFEB2}"/>
    <cellStyle name="Standaard 7 3 6 6" xfId="14814" xr:uid="{3D6436FF-643D-47C4-A1E0-8C9B530AE818}"/>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2 2 2" xfId="27806" xr:uid="{B3E8847A-55CC-4296-A536-77E4C03D401E}"/>
    <cellStyle name="Standaard 7 3 7 2 2 3" xfId="20638" xr:uid="{F5875227-FA74-4817-B619-7C4BA0C19B57}"/>
    <cellStyle name="Standaard 7 3 7 2 3" xfId="9886" xr:uid="{F7617DAF-491B-4D0B-85FF-5CDF0D889CF1}"/>
    <cellStyle name="Standaard 7 3 7 2 3 2" xfId="24222" xr:uid="{CB28F4E7-A929-4AFA-917E-5CD93A610773}"/>
    <cellStyle name="Standaard 7 3 7 2 4" xfId="17054" xr:uid="{40C32DF0-BFDA-4BD2-9706-B142A15ACF32}"/>
    <cellStyle name="Standaard 7 3 7 3" xfId="4510" xr:uid="{39F9FB2C-A2DB-4F91-A102-F1417E8C6EEC}"/>
    <cellStyle name="Standaard 7 3 7 3 2" xfId="11678" xr:uid="{AD77862A-0AA1-4CA4-A267-BD6A659B84CE}"/>
    <cellStyle name="Standaard 7 3 7 3 2 2" xfId="26014" xr:uid="{EE9AFCE2-A925-4083-BB41-A95E14677F56}"/>
    <cellStyle name="Standaard 7 3 7 3 3" xfId="18846" xr:uid="{4F2B9592-625C-4359-B4C1-3B8E7AB7206B}"/>
    <cellStyle name="Standaard 7 3 7 4" xfId="8094" xr:uid="{C391340A-497A-4F22-BD2E-BF54F267D6DB}"/>
    <cellStyle name="Standaard 7 3 7 4 2" xfId="22430" xr:uid="{05B52A8D-204D-4FC5-9696-EB2DAE70B49D}"/>
    <cellStyle name="Standaard 7 3 7 5" xfId="15262" xr:uid="{90CE8DDF-856A-4BC2-B32A-3BBCEAEC8142}"/>
    <cellStyle name="Standaard 7 3 8" xfId="1820" xr:uid="{2C9817FC-C44D-46A5-9C0B-BBF0C60574AF}"/>
    <cellStyle name="Standaard 7 3 8 2" xfId="5406" xr:uid="{25EFA050-EF9A-4997-9830-D281452751A7}"/>
    <cellStyle name="Standaard 7 3 8 2 2" xfId="12574" xr:uid="{A5B761CB-CF80-4EBF-9F44-2C28DFE95EB8}"/>
    <cellStyle name="Standaard 7 3 8 2 2 2" xfId="26910" xr:uid="{1FD6200D-F78A-4E1B-9807-8CE8CE0E4FDC}"/>
    <cellStyle name="Standaard 7 3 8 2 3" xfId="19742" xr:uid="{6995A3B3-65CD-4345-AE39-DE0634FCB1A5}"/>
    <cellStyle name="Standaard 7 3 8 3" xfId="8990" xr:uid="{B62A8FD9-8DE9-4ECF-A193-0F827417F160}"/>
    <cellStyle name="Standaard 7 3 8 3 2" xfId="23326" xr:uid="{490BDD60-468E-419D-A754-C52B48445786}"/>
    <cellStyle name="Standaard 7 3 8 4" xfId="16158" xr:uid="{767A4FE0-9EB8-4BC1-AD9A-D7BDA2B7BF91}"/>
    <cellStyle name="Standaard 7 3 9" xfId="3614" xr:uid="{7BCE13ED-A516-47CD-AEB9-72EB5BA94AB2}"/>
    <cellStyle name="Standaard 7 3 9 2" xfId="10782" xr:uid="{FEC57ACD-257E-45F0-8A68-7258769675E9}"/>
    <cellStyle name="Standaard 7 3 9 2 2" xfId="25118" xr:uid="{E6A335CC-776A-4BE2-885B-77B0D581B474}"/>
    <cellStyle name="Standaard 7 3 9 3" xfId="17950" xr:uid="{8E5E099D-E77E-414F-9FD8-03587CFD399C}"/>
    <cellStyle name="Standaard 7 4" xfId="42" xr:uid="{8CE8471C-5B5D-4813-B39C-2A69FAFDCBF0}"/>
    <cellStyle name="Standaard 7 4 10" xfId="14380" xr:uid="{9AF5D338-B0D1-4692-9808-E29CA7B6BB9D}"/>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2 2 2" xfId="28660" xr:uid="{04D61D27-F4A5-43C4-952C-44124E2CAF8B}"/>
    <cellStyle name="Standaard 7 4 2 2 2 2 2 2 2 3" xfId="21492" xr:uid="{D9DF0D98-B2E4-466C-B539-2468225435D2}"/>
    <cellStyle name="Standaard 7 4 2 2 2 2 2 2 3" xfId="10740" xr:uid="{B1500EFD-B21A-4D29-BE6E-8E408DDC58A8}"/>
    <cellStyle name="Standaard 7 4 2 2 2 2 2 2 3 2" xfId="25076" xr:uid="{C34F6F51-A120-43BA-9663-A4688539BE76}"/>
    <cellStyle name="Standaard 7 4 2 2 2 2 2 2 4" xfId="17908" xr:uid="{BB06AB43-30B4-40D9-B03A-3905B285B7B9}"/>
    <cellStyle name="Standaard 7 4 2 2 2 2 2 3" xfId="5364" xr:uid="{8AD6F090-8ADA-47E3-830A-CF9022D17C14}"/>
    <cellStyle name="Standaard 7 4 2 2 2 2 2 3 2" xfId="12532" xr:uid="{6DF5203A-E36F-41AF-BCA2-41808425EA57}"/>
    <cellStyle name="Standaard 7 4 2 2 2 2 2 3 2 2" xfId="26868" xr:uid="{1B8420DD-2FA4-4B70-8C6D-1B39606E4AC9}"/>
    <cellStyle name="Standaard 7 4 2 2 2 2 2 3 3" xfId="19700" xr:uid="{2D067B19-5DEC-4F7E-B4DA-71DF1F9F6325}"/>
    <cellStyle name="Standaard 7 4 2 2 2 2 2 4" xfId="8948" xr:uid="{B979FCB7-9FAC-4024-B708-972AB8E5083F}"/>
    <cellStyle name="Standaard 7 4 2 2 2 2 2 4 2" xfId="23284" xr:uid="{F6478E69-F28B-4543-A3EA-068D9D7B1E86}"/>
    <cellStyle name="Standaard 7 4 2 2 2 2 2 5" xfId="16116" xr:uid="{4CDA6FE6-0497-4ABD-B4EE-7EDD128A3F0C}"/>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2 2 2" xfId="27764" xr:uid="{15E42825-1D3F-43D5-9D4D-7BBF693E58D0}"/>
    <cellStyle name="Standaard 7 4 2 2 2 2 3 2 3" xfId="20596" xr:uid="{B2AFFC6D-403E-48BD-BBE1-07E30E0D514E}"/>
    <cellStyle name="Standaard 7 4 2 2 2 2 3 3" xfId="9844" xr:uid="{DEB12797-049F-42C5-9CB6-B1F635770FBE}"/>
    <cellStyle name="Standaard 7 4 2 2 2 2 3 3 2" xfId="24180" xr:uid="{C97F496D-5F29-47AE-AFAC-307063982FF8}"/>
    <cellStyle name="Standaard 7 4 2 2 2 2 3 4" xfId="17012" xr:uid="{B5098370-A6A9-4353-8F62-5A89526BFDD7}"/>
    <cellStyle name="Standaard 7 4 2 2 2 2 4" xfId="4468" xr:uid="{370BBB5A-823B-4439-A61E-E14A8FA8280F}"/>
    <cellStyle name="Standaard 7 4 2 2 2 2 4 2" xfId="11636" xr:uid="{536D54F3-1F16-4861-9F9C-302922F311D5}"/>
    <cellStyle name="Standaard 7 4 2 2 2 2 4 2 2" xfId="25972" xr:uid="{8C51797E-61B8-4DCB-92C3-D7AE239C6E69}"/>
    <cellStyle name="Standaard 7 4 2 2 2 2 4 3" xfId="18804" xr:uid="{75711510-52BC-4F8D-A287-F383DCEA96C1}"/>
    <cellStyle name="Standaard 7 4 2 2 2 2 5" xfId="8052" xr:uid="{017A111D-FB52-4801-8B2A-8900B9BCC889}"/>
    <cellStyle name="Standaard 7 4 2 2 2 2 5 2" xfId="22388" xr:uid="{86F0DB40-79E2-4ADF-AC6A-293C4B215D81}"/>
    <cellStyle name="Standaard 7 4 2 2 2 2 6" xfId="15220" xr:uid="{ECFEFFA3-A6A2-4D80-A4E4-E4DF76C087C0}"/>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2 2 2" xfId="28212" xr:uid="{C4904325-B1D0-4BFA-9584-C90C56E508C5}"/>
    <cellStyle name="Standaard 7 4 2 2 2 3 2 2 3" xfId="21044" xr:uid="{B41616A8-D0F7-4F79-8DB7-8CCEA1FA1516}"/>
    <cellStyle name="Standaard 7 4 2 2 2 3 2 3" xfId="10292" xr:uid="{76DDF2B6-B88A-479B-859C-A7F65FBD22D9}"/>
    <cellStyle name="Standaard 7 4 2 2 2 3 2 3 2" xfId="24628" xr:uid="{673EEE56-5CA8-44CD-A582-201C031E3E9B}"/>
    <cellStyle name="Standaard 7 4 2 2 2 3 2 4" xfId="17460" xr:uid="{2BB91CCB-9C67-4497-B176-1FEDA4EF71FA}"/>
    <cellStyle name="Standaard 7 4 2 2 2 3 3" xfId="4916" xr:uid="{06B4D922-EDAA-47EE-AAD2-B8BD7FE249AD}"/>
    <cellStyle name="Standaard 7 4 2 2 2 3 3 2" xfId="12084" xr:uid="{8BE94307-B99D-48E0-8D05-5181C78446CD}"/>
    <cellStyle name="Standaard 7 4 2 2 2 3 3 2 2" xfId="26420" xr:uid="{F884FA07-3F0B-4BEA-A5E3-83AF7F556675}"/>
    <cellStyle name="Standaard 7 4 2 2 2 3 3 3" xfId="19252" xr:uid="{BEF22D79-79F2-4992-9604-6927B9A01A4E}"/>
    <cellStyle name="Standaard 7 4 2 2 2 3 4" xfId="8500" xr:uid="{8FC34C41-C45B-4E1F-BC92-B9EB4765B059}"/>
    <cellStyle name="Standaard 7 4 2 2 2 3 4 2" xfId="22836" xr:uid="{72886437-8238-4B65-8BE8-C5BD1B373FFE}"/>
    <cellStyle name="Standaard 7 4 2 2 2 3 5" xfId="15668" xr:uid="{C928E1EF-E4E2-47F7-A201-A625994692DA}"/>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2 2 2" xfId="27316" xr:uid="{EDCFF44D-7D6B-4CFE-9626-5C371A0218FC}"/>
    <cellStyle name="Standaard 7 4 2 2 2 4 2 3" xfId="20148" xr:uid="{73C894A5-E61E-4C23-BDE4-4FFA1BD7FCF2}"/>
    <cellStyle name="Standaard 7 4 2 2 2 4 3" xfId="9396" xr:uid="{D89A1A56-12A8-4D62-949D-973DFCAD734B}"/>
    <cellStyle name="Standaard 7 4 2 2 2 4 3 2" xfId="23732" xr:uid="{4FEA70FC-5647-4934-8279-DBA8A3A66BED}"/>
    <cellStyle name="Standaard 7 4 2 2 2 4 4" xfId="16564" xr:uid="{DD6FF942-FFCB-4336-80DA-2AC98F0FE42B}"/>
    <cellStyle name="Standaard 7 4 2 2 2 5" xfId="4020" xr:uid="{31428371-DD7D-4F70-B64A-2BFC1715281F}"/>
    <cellStyle name="Standaard 7 4 2 2 2 5 2" xfId="11188" xr:uid="{C8E1BE3A-1209-4C13-A35B-21735EDE3E62}"/>
    <cellStyle name="Standaard 7 4 2 2 2 5 2 2" xfId="25524" xr:uid="{954D8A69-E150-4E04-8FC7-CCEFC80F07B1}"/>
    <cellStyle name="Standaard 7 4 2 2 2 5 3" xfId="18356" xr:uid="{AF44243E-D43C-4233-AE8F-23515317A1C1}"/>
    <cellStyle name="Standaard 7 4 2 2 2 6" xfId="7604" xr:uid="{FFBBE51A-E689-469F-A206-DB6802A00582}"/>
    <cellStyle name="Standaard 7 4 2 2 2 6 2" xfId="21940" xr:uid="{7C6DC0A9-B7B2-42E0-9CED-5EBCA984E360}"/>
    <cellStyle name="Standaard 7 4 2 2 2 7" xfId="14772" xr:uid="{DF62A336-2CCF-4643-9EB8-10707E128935}"/>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2 2 2" xfId="28436" xr:uid="{E16C0E05-81E8-4000-887A-801DE0F498D7}"/>
    <cellStyle name="Standaard 7 4 2 2 3 2 2 2 3" xfId="21268" xr:uid="{553758D9-078F-4F2B-8961-D9FA35D9CF1E}"/>
    <cellStyle name="Standaard 7 4 2 2 3 2 2 3" xfId="10516" xr:uid="{E95CF95C-7C0C-4681-9A19-077E8043E632}"/>
    <cellStyle name="Standaard 7 4 2 2 3 2 2 3 2" xfId="24852" xr:uid="{5DE9F3A6-C19D-411D-9287-D273D2BF3C22}"/>
    <cellStyle name="Standaard 7 4 2 2 3 2 2 4" xfId="17684" xr:uid="{F1F1952C-32A3-470D-A958-B3F0943DAA67}"/>
    <cellStyle name="Standaard 7 4 2 2 3 2 3" xfId="5140" xr:uid="{44C81FF8-FFCC-4398-9347-F480809976FA}"/>
    <cellStyle name="Standaard 7 4 2 2 3 2 3 2" xfId="12308" xr:uid="{1CAFFAF4-7042-4982-A2BB-44F501C3178D}"/>
    <cellStyle name="Standaard 7 4 2 2 3 2 3 2 2" xfId="26644" xr:uid="{035CE90F-7E3B-4D9B-9BD4-AA897615E243}"/>
    <cellStyle name="Standaard 7 4 2 2 3 2 3 3" xfId="19476" xr:uid="{FD1A0994-3791-47A5-9A90-8CD74F9B660D}"/>
    <cellStyle name="Standaard 7 4 2 2 3 2 4" xfId="8724" xr:uid="{695DA09D-5EFA-4694-913F-415A3F7C1DA6}"/>
    <cellStyle name="Standaard 7 4 2 2 3 2 4 2" xfId="23060" xr:uid="{A9A02AD5-9D45-47B7-AD5D-347820B8CD62}"/>
    <cellStyle name="Standaard 7 4 2 2 3 2 5" xfId="15892" xr:uid="{4235EDED-137A-4026-82C9-F00F570F733A}"/>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2 2 2" xfId="27540" xr:uid="{49BEE452-53F3-4B86-AAAE-829CE545DEF7}"/>
    <cellStyle name="Standaard 7 4 2 2 3 3 2 3" xfId="20372" xr:uid="{D5D65A53-2AE5-4A17-8C41-CD873E0E96FB}"/>
    <cellStyle name="Standaard 7 4 2 2 3 3 3" xfId="9620" xr:uid="{83E1601A-79C8-4AB4-A2A3-A84DE5152C69}"/>
    <cellStyle name="Standaard 7 4 2 2 3 3 3 2" xfId="23956" xr:uid="{4CE03658-EF30-4E81-AA7D-7E8B4D594C63}"/>
    <cellStyle name="Standaard 7 4 2 2 3 3 4" xfId="16788" xr:uid="{6569D1C7-D046-4E86-90B3-33C2746427BD}"/>
    <cellStyle name="Standaard 7 4 2 2 3 4" xfId="4244" xr:uid="{4BFBDE03-1F35-42BC-AF54-381DA8289F08}"/>
    <cellStyle name="Standaard 7 4 2 2 3 4 2" xfId="11412" xr:uid="{E004028F-ADF6-4BBF-8E18-1B6AEABC643F}"/>
    <cellStyle name="Standaard 7 4 2 2 3 4 2 2" xfId="25748" xr:uid="{10B927F7-D9EE-4269-B7F5-6199AD8049E7}"/>
    <cellStyle name="Standaard 7 4 2 2 3 4 3" xfId="18580" xr:uid="{20DAD4C0-915F-41AF-AD40-B7D769D1869A}"/>
    <cellStyle name="Standaard 7 4 2 2 3 5" xfId="7828" xr:uid="{32FF309D-A5D5-49C2-A25D-59BFE4E5F11B}"/>
    <cellStyle name="Standaard 7 4 2 2 3 5 2" xfId="22164" xr:uid="{FF547773-1580-4746-9F14-15B7E0D4CB71}"/>
    <cellStyle name="Standaard 7 4 2 2 3 6" xfId="14996" xr:uid="{6D559986-7915-4DD1-ADB7-949AC7A8809F}"/>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2 2 2" xfId="27988" xr:uid="{ACB7C884-93C5-4D1D-A8B0-16C020EBBE27}"/>
    <cellStyle name="Standaard 7 4 2 2 4 2 2 3" xfId="20820" xr:uid="{7771DC61-AC27-4DC2-914E-C2447D2A1D6B}"/>
    <cellStyle name="Standaard 7 4 2 2 4 2 3" xfId="10068" xr:uid="{517170A1-C893-4A9C-9E04-BBB6E705359E}"/>
    <cellStyle name="Standaard 7 4 2 2 4 2 3 2" xfId="24404" xr:uid="{597463DA-AEF4-484D-991A-7FB57A6CA1C7}"/>
    <cellStyle name="Standaard 7 4 2 2 4 2 4" xfId="17236" xr:uid="{D69B32B6-BD8E-4A3E-8075-AF33362EB428}"/>
    <cellStyle name="Standaard 7 4 2 2 4 3" xfId="4692" xr:uid="{D1F72A7F-08AE-42E1-B948-37FA5C2EE9B3}"/>
    <cellStyle name="Standaard 7 4 2 2 4 3 2" xfId="11860" xr:uid="{1BE4F699-5CB7-4D43-911D-4868336075BA}"/>
    <cellStyle name="Standaard 7 4 2 2 4 3 2 2" xfId="26196" xr:uid="{1768CB45-E6B2-41CA-9A52-0000297F920C}"/>
    <cellStyle name="Standaard 7 4 2 2 4 3 3" xfId="19028" xr:uid="{4F32F3C7-E598-480E-8AE3-7EE4918B1358}"/>
    <cellStyle name="Standaard 7 4 2 2 4 4" xfId="8276" xr:uid="{297AAA92-DEAD-4333-931D-5C1BA18D2845}"/>
    <cellStyle name="Standaard 7 4 2 2 4 4 2" xfId="22612" xr:uid="{2C794F19-C5E0-442E-B3CD-D8D9EF1FF753}"/>
    <cellStyle name="Standaard 7 4 2 2 4 5" xfId="15444" xr:uid="{7241ADBB-C5A1-4A00-8071-F8CC788A2E79}"/>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2 2 2" xfId="27092" xr:uid="{9D24E3A0-A4A6-41B6-9290-3660BCF813D1}"/>
    <cellStyle name="Standaard 7 4 2 2 5 2 3" xfId="19924" xr:uid="{08A6C97C-E955-42A7-A536-A0C9F75CBBC9}"/>
    <cellStyle name="Standaard 7 4 2 2 5 3" xfId="9172" xr:uid="{637F8FDA-E28B-48B2-8E5D-7B7736DC2B49}"/>
    <cellStyle name="Standaard 7 4 2 2 5 3 2" xfId="23508" xr:uid="{BE58B1E7-5DBF-4022-980E-8A161F439BCB}"/>
    <cellStyle name="Standaard 7 4 2 2 5 4" xfId="16340" xr:uid="{C8AD3D96-D1B5-4A57-8210-C77150B6CE31}"/>
    <cellStyle name="Standaard 7 4 2 2 6" xfId="3796" xr:uid="{C0056DEB-0E3E-4FD2-BEB9-9C5B16B74B06}"/>
    <cellStyle name="Standaard 7 4 2 2 6 2" xfId="10964" xr:uid="{354D46F9-70E8-40C2-B60C-5BC994344A5A}"/>
    <cellStyle name="Standaard 7 4 2 2 6 2 2" xfId="25300" xr:uid="{47C80448-6700-49BA-BDA1-8D9421AB908D}"/>
    <cellStyle name="Standaard 7 4 2 2 6 3" xfId="18132" xr:uid="{9327F8CE-41EC-485C-BFD3-CA0DB4F2596C}"/>
    <cellStyle name="Standaard 7 4 2 2 7" xfId="7380" xr:uid="{E564528C-701D-4F52-9DBF-43A67942172F}"/>
    <cellStyle name="Standaard 7 4 2 2 7 2" xfId="21716" xr:uid="{C8AA2B21-338C-4E90-AF0A-6686CCD09EC0}"/>
    <cellStyle name="Standaard 7 4 2 2 8" xfId="14548" xr:uid="{B0C0C95D-252C-4B27-9D71-4E4DB135E1A3}"/>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2 2 2" xfId="28548" xr:uid="{36B6CD67-36A6-4A76-A57E-2C91AD641A10}"/>
    <cellStyle name="Standaard 7 4 2 3 2 2 2 2 3" xfId="21380" xr:uid="{CAD233D7-5E70-4499-8CE1-9B7FC449B856}"/>
    <cellStyle name="Standaard 7 4 2 3 2 2 2 3" xfId="10628" xr:uid="{F1840EB0-0755-4037-9CD9-5067E0069060}"/>
    <cellStyle name="Standaard 7 4 2 3 2 2 2 3 2" xfId="24964" xr:uid="{2D38FD4E-71E8-42E7-8052-DDFF1E967720}"/>
    <cellStyle name="Standaard 7 4 2 3 2 2 2 4" xfId="17796" xr:uid="{7B059B00-7951-40E0-949E-32A49DE2D17C}"/>
    <cellStyle name="Standaard 7 4 2 3 2 2 3" xfId="5252" xr:uid="{A8F2E728-D0A3-4B3D-9323-C748EE82DA98}"/>
    <cellStyle name="Standaard 7 4 2 3 2 2 3 2" xfId="12420" xr:uid="{50982E16-6CC4-4BBC-A60B-1B97B5500F5B}"/>
    <cellStyle name="Standaard 7 4 2 3 2 2 3 2 2" xfId="26756" xr:uid="{8AEBC93B-ADA8-4FBA-85BD-3CD9455C9DC4}"/>
    <cellStyle name="Standaard 7 4 2 3 2 2 3 3" xfId="19588" xr:uid="{16A0BFB1-1ACF-4270-A74A-D34F0C85B56F}"/>
    <cellStyle name="Standaard 7 4 2 3 2 2 4" xfId="8836" xr:uid="{80E36323-0BB3-4ED9-BEDB-31981E68F5D8}"/>
    <cellStyle name="Standaard 7 4 2 3 2 2 4 2" xfId="23172" xr:uid="{9FCBF7D3-E017-43B5-86B8-448D30D7986B}"/>
    <cellStyle name="Standaard 7 4 2 3 2 2 5" xfId="16004" xr:uid="{46C31DF2-D2DE-4477-88B2-53CA26A13870}"/>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2 2 2" xfId="27652" xr:uid="{CB13D6A3-FD99-416B-A055-C92C07525155}"/>
    <cellStyle name="Standaard 7 4 2 3 2 3 2 3" xfId="20484" xr:uid="{D4ED4F18-C1EA-4F76-992A-D057E1ECF33B}"/>
    <cellStyle name="Standaard 7 4 2 3 2 3 3" xfId="9732" xr:uid="{6E9E472F-C888-4B08-94CC-62609907D216}"/>
    <cellStyle name="Standaard 7 4 2 3 2 3 3 2" xfId="24068" xr:uid="{A687553A-DCB9-46FE-83BF-CDBD2A6C8CD6}"/>
    <cellStyle name="Standaard 7 4 2 3 2 3 4" xfId="16900" xr:uid="{2B086BDA-0CBC-4A39-9697-B8F1C77B9AB0}"/>
    <cellStyle name="Standaard 7 4 2 3 2 4" xfId="4356" xr:uid="{F8204841-C9D3-4C2F-B169-F0E7A34EB1BE}"/>
    <cellStyle name="Standaard 7 4 2 3 2 4 2" xfId="11524" xr:uid="{105A2849-145A-4048-926D-6EF38DF15B2B}"/>
    <cellStyle name="Standaard 7 4 2 3 2 4 2 2" xfId="25860" xr:uid="{EB8A0AC8-A245-4BD8-ABE4-73522E52B713}"/>
    <cellStyle name="Standaard 7 4 2 3 2 4 3" xfId="18692" xr:uid="{58B61385-E2E3-4BCE-877E-5A25E540C48E}"/>
    <cellStyle name="Standaard 7 4 2 3 2 5" xfId="7940" xr:uid="{EB6F9216-1DA4-4917-95D5-6A3112C4A4E2}"/>
    <cellStyle name="Standaard 7 4 2 3 2 5 2" xfId="22276" xr:uid="{18F45371-04F2-42B8-ACE8-758928B7BC78}"/>
    <cellStyle name="Standaard 7 4 2 3 2 6" xfId="15108" xr:uid="{1BEE8E52-B3F4-4516-A7FC-72FD0505116E}"/>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2 2 2" xfId="28100" xr:uid="{FE321BFB-22BF-43F8-81AD-2C437F14839B}"/>
    <cellStyle name="Standaard 7 4 2 3 3 2 2 3" xfId="20932" xr:uid="{65BEE7CF-8C22-4DE8-8D8D-842115C88C75}"/>
    <cellStyle name="Standaard 7 4 2 3 3 2 3" xfId="10180" xr:uid="{AF617EA3-F497-4278-8976-9FECB6D9931D}"/>
    <cellStyle name="Standaard 7 4 2 3 3 2 3 2" xfId="24516" xr:uid="{797869C3-7B56-49FD-B05D-9149C54F119E}"/>
    <cellStyle name="Standaard 7 4 2 3 3 2 4" xfId="17348" xr:uid="{555F020F-429F-4756-B254-DC2716D86518}"/>
    <cellStyle name="Standaard 7 4 2 3 3 3" xfId="4804" xr:uid="{71EC6CD4-A6E1-499C-A4B6-FD6FAE48F03C}"/>
    <cellStyle name="Standaard 7 4 2 3 3 3 2" xfId="11972" xr:uid="{50FDAE8B-EC7A-4911-818B-BF6A6AFC6AB9}"/>
    <cellStyle name="Standaard 7 4 2 3 3 3 2 2" xfId="26308" xr:uid="{03B39E72-8FBA-44ED-9C40-2AF2147DAA80}"/>
    <cellStyle name="Standaard 7 4 2 3 3 3 3" xfId="19140" xr:uid="{9D20290E-31B4-4654-905F-4C48F0458242}"/>
    <cellStyle name="Standaard 7 4 2 3 3 4" xfId="8388" xr:uid="{1EA317A2-24D3-46FF-AACE-81590CFEEC7C}"/>
    <cellStyle name="Standaard 7 4 2 3 3 4 2" xfId="22724" xr:uid="{47D94795-8920-4640-A57A-FD223805642D}"/>
    <cellStyle name="Standaard 7 4 2 3 3 5" xfId="15556" xr:uid="{07E1BE90-85AA-47BF-B135-1A992784B720}"/>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2 2 2" xfId="27204" xr:uid="{3B6FE0D8-D2ED-4C22-A6D7-F6EA069A9054}"/>
    <cellStyle name="Standaard 7 4 2 3 4 2 3" xfId="20036" xr:uid="{13E0E816-12E0-4C2B-AEB8-A6B379DE41A3}"/>
    <cellStyle name="Standaard 7 4 2 3 4 3" xfId="9284" xr:uid="{B0E3B913-A41D-4708-B8EE-AD74444A8DA6}"/>
    <cellStyle name="Standaard 7 4 2 3 4 3 2" xfId="23620" xr:uid="{06354E78-C8B1-4F15-8C9A-03C787871E75}"/>
    <cellStyle name="Standaard 7 4 2 3 4 4" xfId="16452" xr:uid="{01758354-4703-4F15-A348-1D001231DE1B}"/>
    <cellStyle name="Standaard 7 4 2 3 5" xfId="3908" xr:uid="{B5E93A39-3909-493D-9B90-815F5DC2BA8D}"/>
    <cellStyle name="Standaard 7 4 2 3 5 2" xfId="11076" xr:uid="{44AEB197-B8B2-4D1D-891B-32592FD8D94E}"/>
    <cellStyle name="Standaard 7 4 2 3 5 2 2" xfId="25412" xr:uid="{05D5C560-50FB-4F79-BA29-C190952440CB}"/>
    <cellStyle name="Standaard 7 4 2 3 5 3" xfId="18244" xr:uid="{F3324FD0-F570-475D-B981-9BD6A4AB5BF4}"/>
    <cellStyle name="Standaard 7 4 2 3 6" xfId="7492" xr:uid="{96D5D449-C9BF-41B2-B838-BDABF464DA86}"/>
    <cellStyle name="Standaard 7 4 2 3 6 2" xfId="21828" xr:uid="{3EF4513C-E057-470F-9E61-8D80CD768DA7}"/>
    <cellStyle name="Standaard 7 4 2 3 7" xfId="14660" xr:uid="{09B22A2B-6B6A-4286-89A2-BFB5F587BD84}"/>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2 2 2" xfId="28324" xr:uid="{9C0D89E2-E7FF-4C6D-A0F7-66448E98A469}"/>
    <cellStyle name="Standaard 7 4 2 4 2 2 2 3" xfId="21156" xr:uid="{5D839F58-AAB3-432B-AAF2-840BCAB9F9B8}"/>
    <cellStyle name="Standaard 7 4 2 4 2 2 3" xfId="10404" xr:uid="{B2607527-C771-44F0-830D-724496AFEA12}"/>
    <cellStyle name="Standaard 7 4 2 4 2 2 3 2" xfId="24740" xr:uid="{CDCD626B-84F8-4190-A5E0-E1BA530CE44C}"/>
    <cellStyle name="Standaard 7 4 2 4 2 2 4" xfId="17572" xr:uid="{4EC7D0C1-4F1F-4203-8C27-9D15AA667266}"/>
    <cellStyle name="Standaard 7 4 2 4 2 3" xfId="5028" xr:uid="{A238C7CE-FC27-4719-8A43-6F4A8BD70F04}"/>
    <cellStyle name="Standaard 7 4 2 4 2 3 2" xfId="12196" xr:uid="{BC90FA40-9703-49ED-99D1-9AB830375365}"/>
    <cellStyle name="Standaard 7 4 2 4 2 3 2 2" xfId="26532" xr:uid="{340203B4-ACB6-4B48-AF75-8BFC40F67EFE}"/>
    <cellStyle name="Standaard 7 4 2 4 2 3 3" xfId="19364" xr:uid="{0BEEB0FB-C1BE-4BFC-BB0B-65834F311441}"/>
    <cellStyle name="Standaard 7 4 2 4 2 4" xfId="8612" xr:uid="{0DBB1CB0-6B45-406F-A9A7-C4DF4EF1FC7C}"/>
    <cellStyle name="Standaard 7 4 2 4 2 4 2" xfId="22948" xr:uid="{C070E504-0C26-4D5B-9077-7FD5AB1A3018}"/>
    <cellStyle name="Standaard 7 4 2 4 2 5" xfId="15780" xr:uid="{0DF7BBAC-3181-41F9-B292-B8B6FF9C4741}"/>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2 2 2" xfId="27428" xr:uid="{9526DE6C-0DBD-41E3-9681-B9DC55B0A945}"/>
    <cellStyle name="Standaard 7 4 2 4 3 2 3" xfId="20260" xr:uid="{725D7EB5-904C-41A0-8133-DC976BF3162F}"/>
    <cellStyle name="Standaard 7 4 2 4 3 3" xfId="9508" xr:uid="{6C41ECF5-B54D-4634-9904-7518111D6FA5}"/>
    <cellStyle name="Standaard 7 4 2 4 3 3 2" xfId="23844" xr:uid="{132928BD-5780-4502-9623-E14B5259A6E8}"/>
    <cellStyle name="Standaard 7 4 2 4 3 4" xfId="16676" xr:uid="{CA9511E2-1600-4EC3-BBD7-0F687B8A206C}"/>
    <cellStyle name="Standaard 7 4 2 4 4" xfId="4132" xr:uid="{888D92EB-B6D2-4B9D-A573-1A6F46ECF499}"/>
    <cellStyle name="Standaard 7 4 2 4 4 2" xfId="11300" xr:uid="{24C98C06-7255-4AB1-AB47-B881A3047C24}"/>
    <cellStyle name="Standaard 7 4 2 4 4 2 2" xfId="25636" xr:uid="{86289A6C-BA4D-4A75-9313-643DDBA6BD22}"/>
    <cellStyle name="Standaard 7 4 2 4 4 3" xfId="18468" xr:uid="{87DBF070-EB84-4514-B84D-8F7667F97B49}"/>
    <cellStyle name="Standaard 7 4 2 4 5" xfId="7716" xr:uid="{49C538E4-CEC0-4C3C-81D0-41B2A609EB64}"/>
    <cellStyle name="Standaard 7 4 2 4 5 2" xfId="22052" xr:uid="{A5161E6E-D83C-4AB4-81B6-3C8628BE452C}"/>
    <cellStyle name="Standaard 7 4 2 4 6" xfId="14884" xr:uid="{B23CD99C-0756-4DBE-A6F0-391AC6EABC62}"/>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2 2 2" xfId="27876" xr:uid="{D1C5F711-E86F-47F3-9B60-E9D4C90E76AE}"/>
    <cellStyle name="Standaard 7 4 2 5 2 2 3" xfId="20708" xr:uid="{7FFA343E-F71C-4830-A236-E9266B5D8CB6}"/>
    <cellStyle name="Standaard 7 4 2 5 2 3" xfId="9956" xr:uid="{49AE0D45-3896-4D03-AC7D-DCBAA79C32FD}"/>
    <cellStyle name="Standaard 7 4 2 5 2 3 2" xfId="24292" xr:uid="{2C4FF4CB-2791-4D4E-84FC-CD8F6F4FAE97}"/>
    <cellStyle name="Standaard 7 4 2 5 2 4" xfId="17124" xr:uid="{165C7494-6005-4D8F-B094-888E6560E71D}"/>
    <cellStyle name="Standaard 7 4 2 5 3" xfId="4580" xr:uid="{DFFE4332-6118-4639-A211-BE8E1C352D05}"/>
    <cellStyle name="Standaard 7 4 2 5 3 2" xfId="11748" xr:uid="{089E818A-D907-4623-9017-65C14547DCF0}"/>
    <cellStyle name="Standaard 7 4 2 5 3 2 2" xfId="26084" xr:uid="{CF64BCFE-AC7E-4C80-9201-BE10FE9542F4}"/>
    <cellStyle name="Standaard 7 4 2 5 3 3" xfId="18916" xr:uid="{02AC920B-3837-46FB-9EAF-B32A6BA7F4A3}"/>
    <cellStyle name="Standaard 7 4 2 5 4" xfId="8164" xr:uid="{3785CDA6-E792-44FF-B78F-6F8B93EAED8B}"/>
    <cellStyle name="Standaard 7 4 2 5 4 2" xfId="22500" xr:uid="{47F9B990-A47A-42EE-8B67-E1CE759D43BD}"/>
    <cellStyle name="Standaard 7 4 2 5 5" xfId="15332" xr:uid="{60E2DAB6-B982-4BB5-84A9-97ED8FA6F146}"/>
    <cellStyle name="Standaard 7 4 2 6" xfId="1890" xr:uid="{EA9B3ABD-EF68-437C-9098-329FE67482EE}"/>
    <cellStyle name="Standaard 7 4 2 6 2" xfId="5476" xr:uid="{1B198970-1E07-49C7-982C-097BE7208EFE}"/>
    <cellStyle name="Standaard 7 4 2 6 2 2" xfId="12644" xr:uid="{33876088-C959-46FB-86F5-3B97AAB96066}"/>
    <cellStyle name="Standaard 7 4 2 6 2 2 2" xfId="26980" xr:uid="{52AEBB50-1C82-41E9-BCF8-305CB7244F2D}"/>
    <cellStyle name="Standaard 7 4 2 6 2 3" xfId="19812" xr:uid="{F706878C-9030-48A5-9565-F18BA525341D}"/>
    <cellStyle name="Standaard 7 4 2 6 3" xfId="9060" xr:uid="{5817C65C-F81D-412E-A042-C0051156CCB1}"/>
    <cellStyle name="Standaard 7 4 2 6 3 2" xfId="23396" xr:uid="{1980A24D-D85B-49D6-BED6-3FB36A9F03C4}"/>
    <cellStyle name="Standaard 7 4 2 6 4" xfId="16228" xr:uid="{B513F71C-8304-4445-A808-F4672295B141}"/>
    <cellStyle name="Standaard 7 4 2 7" xfId="3684" xr:uid="{A42FE016-5504-49D4-A341-4F27DD6717AC}"/>
    <cellStyle name="Standaard 7 4 2 7 2" xfId="10852" xr:uid="{EA71820C-4419-47DF-9D55-9A12F9C48BDD}"/>
    <cellStyle name="Standaard 7 4 2 7 2 2" xfId="25188" xr:uid="{2EBD7E50-7514-4475-9EA0-858CA5CB1DAA}"/>
    <cellStyle name="Standaard 7 4 2 7 3" xfId="18020" xr:uid="{926B44C6-D0F0-4809-9A68-3A150D69FB32}"/>
    <cellStyle name="Standaard 7 4 2 8" xfId="7268" xr:uid="{D9F15F58-C883-43A0-8519-01D4D7FEB512}"/>
    <cellStyle name="Standaard 7 4 2 8 2" xfId="21604" xr:uid="{1F0CFDE5-6CAF-464F-BA77-F0D7645DEB4B}"/>
    <cellStyle name="Standaard 7 4 2 9" xfId="14436" xr:uid="{55E1324A-717F-4531-BD23-92D418D0510C}"/>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2 2 2" xfId="28604" xr:uid="{2B2D8C81-B2EF-474F-8405-BB0B71C5E7DA}"/>
    <cellStyle name="Standaard 7 4 3 2 2 2 2 2 3" xfId="21436" xr:uid="{0D8F3272-C0BA-4393-B85C-F230F741A5D6}"/>
    <cellStyle name="Standaard 7 4 3 2 2 2 2 3" xfId="10684" xr:uid="{B3C585C5-DA11-40FE-AFC9-615C6A40CD46}"/>
    <cellStyle name="Standaard 7 4 3 2 2 2 2 3 2" xfId="25020" xr:uid="{30C4C348-ADFA-45E0-9A63-FCFB37580750}"/>
    <cellStyle name="Standaard 7 4 3 2 2 2 2 4" xfId="17852" xr:uid="{23412604-F15D-4168-AAD8-2CD7F1895488}"/>
    <cellStyle name="Standaard 7 4 3 2 2 2 3" xfId="5308" xr:uid="{A5D60AFF-7C6B-40B7-911F-4CA25D9E08D2}"/>
    <cellStyle name="Standaard 7 4 3 2 2 2 3 2" xfId="12476" xr:uid="{817C43C0-3272-4D08-91B4-ADEB7EF0F4BA}"/>
    <cellStyle name="Standaard 7 4 3 2 2 2 3 2 2" xfId="26812" xr:uid="{A31B6CAB-CB4D-4282-8470-D84FBCF2F11A}"/>
    <cellStyle name="Standaard 7 4 3 2 2 2 3 3" xfId="19644" xr:uid="{D1C92020-41CC-4BF5-A3C7-F6D735CECEA1}"/>
    <cellStyle name="Standaard 7 4 3 2 2 2 4" xfId="8892" xr:uid="{8EF8ADBA-034A-4099-8843-EFA17286BE1F}"/>
    <cellStyle name="Standaard 7 4 3 2 2 2 4 2" xfId="23228" xr:uid="{3712BCAF-D671-4C78-A237-57398EC83DF1}"/>
    <cellStyle name="Standaard 7 4 3 2 2 2 5" xfId="16060" xr:uid="{0B8C72DC-6026-4749-9D79-906F3C379D28}"/>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2 2 2" xfId="27708" xr:uid="{19E79772-77EC-4642-8EA5-61397FDBDA51}"/>
    <cellStyle name="Standaard 7 4 3 2 2 3 2 3" xfId="20540" xr:uid="{E220FFB0-0DB8-447D-84E5-C153ED56718C}"/>
    <cellStyle name="Standaard 7 4 3 2 2 3 3" xfId="9788" xr:uid="{4F38D9E1-CDC7-4350-9254-43B938E3ADDC}"/>
    <cellStyle name="Standaard 7 4 3 2 2 3 3 2" xfId="24124" xr:uid="{CB4454CA-AADB-41E8-B38C-2CA66AAD125A}"/>
    <cellStyle name="Standaard 7 4 3 2 2 3 4" xfId="16956" xr:uid="{E1925BB1-2220-4882-B7C9-5FDD2F3F3AD8}"/>
    <cellStyle name="Standaard 7 4 3 2 2 4" xfId="4412" xr:uid="{28FDE376-C340-4D4D-A6C1-ECDA74720D65}"/>
    <cellStyle name="Standaard 7 4 3 2 2 4 2" xfId="11580" xr:uid="{940F9DB9-ED98-43AF-9872-5F799E1A3CDC}"/>
    <cellStyle name="Standaard 7 4 3 2 2 4 2 2" xfId="25916" xr:uid="{A5637036-3E55-495E-B324-1DDE4795543C}"/>
    <cellStyle name="Standaard 7 4 3 2 2 4 3" xfId="18748" xr:uid="{1D7B87CA-F173-4055-A3EE-663E6603AED6}"/>
    <cellStyle name="Standaard 7 4 3 2 2 5" xfId="7996" xr:uid="{A4564E67-25E5-4D4C-8255-03492132B843}"/>
    <cellStyle name="Standaard 7 4 3 2 2 5 2" xfId="22332" xr:uid="{36D25012-30D1-4F9F-932F-C969E50E376A}"/>
    <cellStyle name="Standaard 7 4 3 2 2 6" xfId="15164" xr:uid="{BD7EDD21-FA1D-4A5A-B75F-2E17DC13EBC8}"/>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2 2 2" xfId="28156" xr:uid="{4EA839B8-64CF-40EA-B421-45230B73A64C}"/>
    <cellStyle name="Standaard 7 4 3 2 3 2 2 3" xfId="20988" xr:uid="{E554A09F-E5C4-4CFB-8D71-8CD5A14A6BAA}"/>
    <cellStyle name="Standaard 7 4 3 2 3 2 3" xfId="10236" xr:uid="{C3EE3BE4-56B1-47FE-A437-565ACF9E3272}"/>
    <cellStyle name="Standaard 7 4 3 2 3 2 3 2" xfId="24572" xr:uid="{8A7176A1-275C-4081-BFB1-FEA0A25A4C7D}"/>
    <cellStyle name="Standaard 7 4 3 2 3 2 4" xfId="17404" xr:uid="{3A576515-AB2E-4B25-8307-85EF0E73D8EF}"/>
    <cellStyle name="Standaard 7 4 3 2 3 3" xfId="4860" xr:uid="{C76FEB5F-DE6A-4514-9AD4-CBEBCC7A50DD}"/>
    <cellStyle name="Standaard 7 4 3 2 3 3 2" xfId="12028" xr:uid="{A81B2A44-C200-44BD-9A57-DC022C69BD01}"/>
    <cellStyle name="Standaard 7 4 3 2 3 3 2 2" xfId="26364" xr:uid="{F2EF95F9-5092-4E4A-A106-5984F7A57679}"/>
    <cellStyle name="Standaard 7 4 3 2 3 3 3" xfId="19196" xr:uid="{9131038C-EABB-42D9-9468-CB380EE3C7A7}"/>
    <cellStyle name="Standaard 7 4 3 2 3 4" xfId="8444" xr:uid="{295A195A-4D78-467E-AB0A-ADF85AC34C73}"/>
    <cellStyle name="Standaard 7 4 3 2 3 4 2" xfId="22780" xr:uid="{09333FD2-94D7-44CD-BE7D-CF6861905B07}"/>
    <cellStyle name="Standaard 7 4 3 2 3 5" xfId="15612" xr:uid="{CDB6994B-9F3A-4194-99ED-ED7B56332825}"/>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2 2 2" xfId="27260" xr:uid="{2351B8EF-4F16-4F14-99F4-D753CCD68EA7}"/>
    <cellStyle name="Standaard 7 4 3 2 4 2 3" xfId="20092" xr:uid="{B60CBBCD-0F7E-4CDD-889B-7E0CE57CDF39}"/>
    <cellStyle name="Standaard 7 4 3 2 4 3" xfId="9340" xr:uid="{8FDDAC73-C704-47D9-9A6D-BA0876D0898C}"/>
    <cellStyle name="Standaard 7 4 3 2 4 3 2" xfId="23676" xr:uid="{953E2E09-465D-4FDB-8B98-9B98A628BF83}"/>
    <cellStyle name="Standaard 7 4 3 2 4 4" xfId="16508" xr:uid="{E4C3F33A-F8B4-4F15-8707-A0505D6395B7}"/>
    <cellStyle name="Standaard 7 4 3 2 5" xfId="3964" xr:uid="{3EA30F8C-8A50-438D-9D43-0632BD40131B}"/>
    <cellStyle name="Standaard 7 4 3 2 5 2" xfId="11132" xr:uid="{3EB9C172-E06E-4158-87C6-50832408F589}"/>
    <cellStyle name="Standaard 7 4 3 2 5 2 2" xfId="25468" xr:uid="{F888224A-3E39-42B2-9F4D-2404AB7E20C6}"/>
    <cellStyle name="Standaard 7 4 3 2 5 3" xfId="18300" xr:uid="{52696AA0-AED2-4CEE-8E41-38C4E01A4DE7}"/>
    <cellStyle name="Standaard 7 4 3 2 6" xfId="7548" xr:uid="{946793D1-3DC6-4AA2-AAC3-DCAB5439F8E1}"/>
    <cellStyle name="Standaard 7 4 3 2 6 2" xfId="21884" xr:uid="{7AABC222-F3B7-48DE-BF55-3EDE66B68155}"/>
    <cellStyle name="Standaard 7 4 3 2 7" xfId="14716" xr:uid="{6674BB00-3EB9-40CF-8017-2032A04B1EEC}"/>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2 2 2" xfId="28380" xr:uid="{D5142AF5-9B22-4559-8C07-87633E912CF4}"/>
    <cellStyle name="Standaard 7 4 3 3 2 2 2 3" xfId="21212" xr:uid="{D0CBFDFD-1DF3-4FB9-812B-14E20405C130}"/>
    <cellStyle name="Standaard 7 4 3 3 2 2 3" xfId="10460" xr:uid="{925C67ED-BDA7-4C31-AA4D-7BEA64EF2F41}"/>
    <cellStyle name="Standaard 7 4 3 3 2 2 3 2" xfId="24796" xr:uid="{3DA2EFBE-27EE-4BDB-BBA2-9C72F32E4990}"/>
    <cellStyle name="Standaard 7 4 3 3 2 2 4" xfId="17628" xr:uid="{E228C323-60F8-45EA-AAF6-3BE57F8A2983}"/>
    <cellStyle name="Standaard 7 4 3 3 2 3" xfId="5084" xr:uid="{A37E81D2-A8C4-4144-8AF0-1FF627AB5100}"/>
    <cellStyle name="Standaard 7 4 3 3 2 3 2" xfId="12252" xr:uid="{DB50115C-9E95-4570-ADBF-DD3EEFC7FCB1}"/>
    <cellStyle name="Standaard 7 4 3 3 2 3 2 2" xfId="26588" xr:uid="{E3F82851-DF0A-45FD-AA39-7328FB31727B}"/>
    <cellStyle name="Standaard 7 4 3 3 2 3 3" xfId="19420" xr:uid="{2CC3E44F-6307-4094-AD73-405B3CCF8C88}"/>
    <cellStyle name="Standaard 7 4 3 3 2 4" xfId="8668" xr:uid="{14D1848D-AD89-4938-AE2F-9FF0864357A5}"/>
    <cellStyle name="Standaard 7 4 3 3 2 4 2" xfId="23004" xr:uid="{0710397E-313B-49BA-ACBA-EA52219082ED}"/>
    <cellStyle name="Standaard 7 4 3 3 2 5" xfId="15836" xr:uid="{E93804B0-359C-4C3A-BA05-D8279212006E}"/>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2 2 2" xfId="27484" xr:uid="{F5F42C75-3F19-4AD3-9FF3-B663D2D921B4}"/>
    <cellStyle name="Standaard 7 4 3 3 3 2 3" xfId="20316" xr:uid="{43A0AB8A-0A77-40B4-A92B-FFADCD77C269}"/>
    <cellStyle name="Standaard 7 4 3 3 3 3" xfId="9564" xr:uid="{D69E0E25-1152-4AFB-AB15-437B48031F83}"/>
    <cellStyle name="Standaard 7 4 3 3 3 3 2" xfId="23900" xr:uid="{B2485689-57F4-4A27-80BE-9D906A33E5C9}"/>
    <cellStyle name="Standaard 7 4 3 3 3 4" xfId="16732" xr:uid="{00C47DFE-19A8-4A74-9204-9AED04900B13}"/>
    <cellStyle name="Standaard 7 4 3 3 4" xfId="4188" xr:uid="{1779C1CC-EAE9-4A50-B18C-8573E6F6FAF9}"/>
    <cellStyle name="Standaard 7 4 3 3 4 2" xfId="11356" xr:uid="{FFD09E7E-E47A-49D3-A6CD-B726E60F81B6}"/>
    <cellStyle name="Standaard 7 4 3 3 4 2 2" xfId="25692" xr:uid="{ECA2C182-11AD-447F-BDF1-71758B213C09}"/>
    <cellStyle name="Standaard 7 4 3 3 4 3" xfId="18524" xr:uid="{29DE1BCA-03B0-47E9-8544-F957086C54CF}"/>
    <cellStyle name="Standaard 7 4 3 3 5" xfId="7772" xr:uid="{3077E778-0BF8-4302-A4A7-7A2DC3E24250}"/>
    <cellStyle name="Standaard 7 4 3 3 5 2" xfId="22108" xr:uid="{23EC1D08-983D-4CB1-8AAF-216D7ADAE563}"/>
    <cellStyle name="Standaard 7 4 3 3 6" xfId="14940" xr:uid="{70373E1A-A610-46A7-B7F8-33DC8A30EB49}"/>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2 2 2" xfId="27932" xr:uid="{2CF354CF-1C43-4213-AA44-AA3A7EDB6F46}"/>
    <cellStyle name="Standaard 7 4 3 4 2 2 3" xfId="20764" xr:uid="{FEB09EF1-B589-4D2D-805A-EA9789FD99CB}"/>
    <cellStyle name="Standaard 7 4 3 4 2 3" xfId="10012" xr:uid="{5870907D-5B3E-4FAA-9C4D-895C5ACA6947}"/>
    <cellStyle name="Standaard 7 4 3 4 2 3 2" xfId="24348" xr:uid="{953819C0-87D9-49E3-B6B4-58A06CD0AAA8}"/>
    <cellStyle name="Standaard 7 4 3 4 2 4" xfId="17180" xr:uid="{D4D2A03A-9A6A-40A1-BD1D-8C923F66C338}"/>
    <cellStyle name="Standaard 7 4 3 4 3" xfId="4636" xr:uid="{A2AA1EF5-BEFF-44B8-8691-F251081F53A4}"/>
    <cellStyle name="Standaard 7 4 3 4 3 2" xfId="11804" xr:uid="{9575380F-9280-4683-BF8C-DAA9BC5BEA6D}"/>
    <cellStyle name="Standaard 7 4 3 4 3 2 2" xfId="26140" xr:uid="{F34DB3B2-D22E-43F2-81B4-6096B4FD9FBA}"/>
    <cellStyle name="Standaard 7 4 3 4 3 3" xfId="18972" xr:uid="{6C428B31-1773-46E4-A8E0-6ACDFE12B1E7}"/>
    <cellStyle name="Standaard 7 4 3 4 4" xfId="8220" xr:uid="{FB07B749-C6A4-4F84-8F97-99BBDFF24E65}"/>
    <cellStyle name="Standaard 7 4 3 4 4 2" xfId="22556" xr:uid="{1E7F3E05-34D0-4D56-8A2F-AE699E3F8A99}"/>
    <cellStyle name="Standaard 7 4 3 4 5" xfId="15388" xr:uid="{09E69152-09EE-4DF2-86A4-5851DA472508}"/>
    <cellStyle name="Standaard 7 4 3 5" xfId="1946" xr:uid="{C7086DFE-8B49-4CF9-ABCF-8B054D51E208}"/>
    <cellStyle name="Standaard 7 4 3 5 2" xfId="5532" xr:uid="{27B00415-A870-41D2-973D-3480C60EF536}"/>
    <cellStyle name="Standaard 7 4 3 5 2 2" xfId="12700" xr:uid="{7ECDC353-B4DF-43EA-BB56-7B5E2B646D7E}"/>
    <cellStyle name="Standaard 7 4 3 5 2 2 2" xfId="27036" xr:uid="{6A2B4B21-F2A0-4DB6-8EF6-D7AB86B9849C}"/>
    <cellStyle name="Standaard 7 4 3 5 2 3" xfId="19868" xr:uid="{F5CF2C52-B695-451F-A294-A0E5A224E766}"/>
    <cellStyle name="Standaard 7 4 3 5 3" xfId="9116" xr:uid="{95E99A2C-F89A-441F-A870-EFD146E88351}"/>
    <cellStyle name="Standaard 7 4 3 5 3 2" xfId="23452" xr:uid="{2330192D-7DFC-4D18-9DA8-DB8CD231BD40}"/>
    <cellStyle name="Standaard 7 4 3 5 4" xfId="16284" xr:uid="{0068486D-24A3-4219-A95C-05B1C90AD056}"/>
    <cellStyle name="Standaard 7 4 3 6" xfId="3740" xr:uid="{A5F6252F-7612-4179-B7E2-79880ACB37C1}"/>
    <cellStyle name="Standaard 7 4 3 6 2" xfId="10908" xr:uid="{48BBC7CA-B350-4B5A-BC52-7EDCCBDC5121}"/>
    <cellStyle name="Standaard 7 4 3 6 2 2" xfId="25244" xr:uid="{789A8E49-74B0-46C8-B940-1B0B7A209156}"/>
    <cellStyle name="Standaard 7 4 3 6 3" xfId="18076" xr:uid="{D7C951F8-9B0E-4108-97CF-A67A7B7506FE}"/>
    <cellStyle name="Standaard 7 4 3 7" xfId="7324" xr:uid="{86F55801-5446-4FB8-BD8F-9B107CBAD913}"/>
    <cellStyle name="Standaard 7 4 3 7 2" xfId="21660" xr:uid="{185BFAA7-D166-4337-A4D8-0E8BFC7C9CBC}"/>
    <cellStyle name="Standaard 7 4 3 8" xfId="14492" xr:uid="{9A339E7B-A6CE-41EC-8CEC-F1FB040F97CE}"/>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2 2 2" xfId="28492" xr:uid="{850114E8-B3B8-4CA7-80C4-FA932864A45C}"/>
    <cellStyle name="Standaard 7 4 4 2 2 2 2 3" xfId="21324" xr:uid="{E47904F8-6527-4615-8D48-8ADE9F7B8505}"/>
    <cellStyle name="Standaard 7 4 4 2 2 2 3" xfId="10572" xr:uid="{A8BB7984-656C-401B-BEA2-2BC9C67B53E0}"/>
    <cellStyle name="Standaard 7 4 4 2 2 2 3 2" xfId="24908" xr:uid="{1AD617B7-10C8-4AA2-91C9-B4588DD27964}"/>
    <cellStyle name="Standaard 7 4 4 2 2 2 4" xfId="17740" xr:uid="{68B1A5A3-24C6-4632-8B55-D2708F7BA3E5}"/>
    <cellStyle name="Standaard 7 4 4 2 2 3" xfId="5196" xr:uid="{6B68FAC2-8253-4AEB-B1F6-F813B750B97D}"/>
    <cellStyle name="Standaard 7 4 4 2 2 3 2" xfId="12364" xr:uid="{B98EBA2A-E0F2-42CE-88A9-AA4822BE0D0E}"/>
    <cellStyle name="Standaard 7 4 4 2 2 3 2 2" xfId="26700" xr:uid="{70D9D46D-9173-4BC1-8627-1D8C8C763A10}"/>
    <cellStyle name="Standaard 7 4 4 2 2 3 3" xfId="19532" xr:uid="{2B321EAB-B5ED-45B9-A17C-B2D6F8225978}"/>
    <cellStyle name="Standaard 7 4 4 2 2 4" xfId="8780" xr:uid="{C7A9B255-48C1-4C41-A56A-622FBB1FE3EA}"/>
    <cellStyle name="Standaard 7 4 4 2 2 4 2" xfId="23116" xr:uid="{AE4F4A5A-3777-4B15-B70B-F7C43F2E91AB}"/>
    <cellStyle name="Standaard 7 4 4 2 2 5" xfId="15948" xr:uid="{DCA6BBF6-C30F-43F8-AFA5-3DDB63BCE8D2}"/>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2 2 2" xfId="27596" xr:uid="{A0564219-A996-4000-B016-22C803005B88}"/>
    <cellStyle name="Standaard 7 4 4 2 3 2 3" xfId="20428" xr:uid="{2391A849-5CFE-49B7-A791-EBD249888177}"/>
    <cellStyle name="Standaard 7 4 4 2 3 3" xfId="9676" xr:uid="{4D697E5A-4E2D-45FE-A3E1-F8532B8B4DD8}"/>
    <cellStyle name="Standaard 7 4 4 2 3 3 2" xfId="24012" xr:uid="{0958AF70-96CA-4066-B94B-8C665AF34336}"/>
    <cellStyle name="Standaard 7 4 4 2 3 4" xfId="16844" xr:uid="{FE4F5071-03E5-428A-B52A-B97E6606DC69}"/>
    <cellStyle name="Standaard 7 4 4 2 4" xfId="4300" xr:uid="{8BA29C5A-9465-421D-8C51-CA08CA120C15}"/>
    <cellStyle name="Standaard 7 4 4 2 4 2" xfId="11468" xr:uid="{DB4083DC-01BF-45A5-9A10-974DF38925DB}"/>
    <cellStyle name="Standaard 7 4 4 2 4 2 2" xfId="25804" xr:uid="{5A9D0FB3-0D9F-4BE8-B164-5D2E8966423F}"/>
    <cellStyle name="Standaard 7 4 4 2 4 3" xfId="18636" xr:uid="{88442D29-B09C-4F73-A682-99682F6482A0}"/>
    <cellStyle name="Standaard 7 4 4 2 5" xfId="7884" xr:uid="{78FDA0FB-CFAA-47EC-A8C5-584E415DC07B}"/>
    <cellStyle name="Standaard 7 4 4 2 5 2" xfId="22220" xr:uid="{A3BC0EC8-90F8-4277-A032-E2FF1A190C98}"/>
    <cellStyle name="Standaard 7 4 4 2 6" xfId="15052" xr:uid="{83C6084A-38F7-4775-B9CB-AB196E9CC333}"/>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2 2 2" xfId="28044" xr:uid="{13F643ED-3D2C-4725-AD7D-6A859BACB5A8}"/>
    <cellStyle name="Standaard 7 4 4 3 2 2 3" xfId="20876" xr:uid="{DA59D35C-2CF6-4805-9887-8A2616F2883B}"/>
    <cellStyle name="Standaard 7 4 4 3 2 3" xfId="10124" xr:uid="{80A30173-AA60-4CA6-9EDE-C61B7729C13F}"/>
    <cellStyle name="Standaard 7 4 4 3 2 3 2" xfId="24460" xr:uid="{4634BEAD-E9D3-4B7A-B623-D240DDD68BCD}"/>
    <cellStyle name="Standaard 7 4 4 3 2 4" xfId="17292" xr:uid="{48DFEF94-9F2A-44C3-AF33-59D56E480A13}"/>
    <cellStyle name="Standaard 7 4 4 3 3" xfId="4748" xr:uid="{0659B0C3-1BF1-401A-98A2-8136959BD05B}"/>
    <cellStyle name="Standaard 7 4 4 3 3 2" xfId="11916" xr:uid="{49D05E5D-31EF-4230-B859-8D22CBC978E7}"/>
    <cellStyle name="Standaard 7 4 4 3 3 2 2" xfId="26252" xr:uid="{E4711304-B715-4C43-9465-930F124585A6}"/>
    <cellStyle name="Standaard 7 4 4 3 3 3" xfId="19084" xr:uid="{B07D919A-0A0A-4727-945F-E603A78F18F9}"/>
    <cellStyle name="Standaard 7 4 4 3 4" xfId="8332" xr:uid="{0CE5F56D-8CD5-4AE0-B459-5494AD46FC25}"/>
    <cellStyle name="Standaard 7 4 4 3 4 2" xfId="22668" xr:uid="{2BF6F46B-2254-4D8D-A421-6BB8AB713D76}"/>
    <cellStyle name="Standaard 7 4 4 3 5" xfId="15500" xr:uid="{941373A8-9842-47C5-AB23-5C3558720655}"/>
    <cellStyle name="Standaard 7 4 4 4" xfId="2058" xr:uid="{AEB6ADA2-115D-44E5-9D72-AC4B7CA3AAA1}"/>
    <cellStyle name="Standaard 7 4 4 4 2" xfId="5644" xr:uid="{8696CCE6-B845-4589-BAFF-33E7F75D48D7}"/>
    <cellStyle name="Standaard 7 4 4 4 2 2" xfId="12812" xr:uid="{F4B83F03-6F1B-46DC-90F5-3684CB0B0674}"/>
    <cellStyle name="Standaard 7 4 4 4 2 2 2" xfId="27148" xr:uid="{45194BFD-C382-441D-A7B3-18459714B7BF}"/>
    <cellStyle name="Standaard 7 4 4 4 2 3" xfId="19980" xr:uid="{A3A7CC1B-749B-448C-9D4D-4C0530FE5DCA}"/>
    <cellStyle name="Standaard 7 4 4 4 3" xfId="9228" xr:uid="{842E693F-4FAF-41C9-AD6A-A66B3EBD2E88}"/>
    <cellStyle name="Standaard 7 4 4 4 3 2" xfId="23564" xr:uid="{21C6AA98-BAFD-49A7-91BF-1B6F1D6FD499}"/>
    <cellStyle name="Standaard 7 4 4 4 4" xfId="16396" xr:uid="{9EA7AEDA-CD53-490A-9EA3-1166877539A3}"/>
    <cellStyle name="Standaard 7 4 4 5" xfId="3852" xr:uid="{55329BFD-D399-470F-B00D-2A3D8492F24D}"/>
    <cellStyle name="Standaard 7 4 4 5 2" xfId="11020" xr:uid="{6508CADD-DA60-4478-A98E-883ED2374857}"/>
    <cellStyle name="Standaard 7 4 4 5 2 2" xfId="25356" xr:uid="{6748D545-EB80-4F09-8130-4BA90DFEB495}"/>
    <cellStyle name="Standaard 7 4 4 5 3" xfId="18188" xr:uid="{AA3EA979-AF34-4850-BDA1-951B72D677F1}"/>
    <cellStyle name="Standaard 7 4 4 6" xfId="7436" xr:uid="{3904D51F-8D0D-4D47-BF5B-7F2974B63575}"/>
    <cellStyle name="Standaard 7 4 4 6 2" xfId="21772" xr:uid="{A1FF6A51-77B8-4376-AA49-E8820757B976}"/>
    <cellStyle name="Standaard 7 4 4 7" xfId="14604" xr:uid="{8F409ADE-88EB-487C-A34D-C325DCAF9C1D}"/>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2 2 2" xfId="28268" xr:uid="{2974EAEE-3AB5-4364-A9EE-63D8DFCAA944}"/>
    <cellStyle name="Standaard 7 4 5 2 2 2 3" xfId="21100" xr:uid="{D3282C44-B09A-4D6B-A5DC-76AA7D8DC3FB}"/>
    <cellStyle name="Standaard 7 4 5 2 2 3" xfId="10348" xr:uid="{BE62629C-E597-464C-9DB2-8CCD728CBE21}"/>
    <cellStyle name="Standaard 7 4 5 2 2 3 2" xfId="24684" xr:uid="{21E44D85-B937-4BDC-801F-EE54D9D223F6}"/>
    <cellStyle name="Standaard 7 4 5 2 2 4" xfId="17516" xr:uid="{77911E8A-35F6-463C-83A3-4C60AEEC1458}"/>
    <cellStyle name="Standaard 7 4 5 2 3" xfId="4972" xr:uid="{CC44E9F6-6063-4C19-81A3-AB7913624B29}"/>
    <cellStyle name="Standaard 7 4 5 2 3 2" xfId="12140" xr:uid="{74E8FF35-237A-4CA5-ACBF-86D9A167E027}"/>
    <cellStyle name="Standaard 7 4 5 2 3 2 2" xfId="26476" xr:uid="{80E4ED61-5A3C-46E0-B82D-C9A793B7B815}"/>
    <cellStyle name="Standaard 7 4 5 2 3 3" xfId="19308" xr:uid="{A41EC3E5-1559-4B1F-B6BD-BEB4FAF76D61}"/>
    <cellStyle name="Standaard 7 4 5 2 4" xfId="8556" xr:uid="{17B3F3F5-0B55-4AFD-82AB-9119D99CAD35}"/>
    <cellStyle name="Standaard 7 4 5 2 4 2" xfId="22892" xr:uid="{B0C5B964-1EDC-4D60-9F14-EA0E0EEFBC0A}"/>
    <cellStyle name="Standaard 7 4 5 2 5" xfId="15724" xr:uid="{7E225231-596F-42E4-B171-6B7F8E8E69BF}"/>
    <cellStyle name="Standaard 7 4 5 3" xfId="2282" xr:uid="{2B6F5E7B-0D67-4E51-A249-A4BCCB424A3C}"/>
    <cellStyle name="Standaard 7 4 5 3 2" xfId="5868" xr:uid="{A2DA9AAB-EF1B-4DB7-9060-3509CDE3A149}"/>
    <cellStyle name="Standaard 7 4 5 3 2 2" xfId="13036" xr:uid="{89C58D70-1DE7-4FED-93F1-6D99072D05E4}"/>
    <cellStyle name="Standaard 7 4 5 3 2 2 2" xfId="27372" xr:uid="{CF6AE73E-DFCD-4E52-87BB-41BDE8E54160}"/>
    <cellStyle name="Standaard 7 4 5 3 2 3" xfId="20204" xr:uid="{0342392A-DE96-4111-8E89-4634479946C7}"/>
    <cellStyle name="Standaard 7 4 5 3 3" xfId="9452" xr:uid="{6A9A466B-D3B6-4320-AF9D-7B07ACB7458A}"/>
    <cellStyle name="Standaard 7 4 5 3 3 2" xfId="23788" xr:uid="{D934BAC2-F5AA-49A2-8125-117A049C8654}"/>
    <cellStyle name="Standaard 7 4 5 3 4" xfId="16620" xr:uid="{2330D646-744E-4C0C-AF19-D834F58C6EF3}"/>
    <cellStyle name="Standaard 7 4 5 4" xfId="4076" xr:uid="{A8BFF4C4-2800-4A6D-90DA-737333751FDF}"/>
    <cellStyle name="Standaard 7 4 5 4 2" xfId="11244" xr:uid="{FB3B7970-3E98-4366-A61E-9949DC86CCE2}"/>
    <cellStyle name="Standaard 7 4 5 4 2 2" xfId="25580" xr:uid="{C31A1FC3-126D-4106-A6E2-082987B8BC3D}"/>
    <cellStyle name="Standaard 7 4 5 4 3" xfId="18412" xr:uid="{710854AA-987A-4E92-8726-B59258AE75DA}"/>
    <cellStyle name="Standaard 7 4 5 5" xfId="7660" xr:uid="{5B0C028F-1D96-4CBA-90E8-560CAC8060FE}"/>
    <cellStyle name="Standaard 7 4 5 5 2" xfId="21996" xr:uid="{75054846-C7A5-4DBD-85C8-F8C840037844}"/>
    <cellStyle name="Standaard 7 4 5 6" xfId="14828" xr:uid="{967E2C41-EB4C-4540-BCD3-6FE7ED3BE658}"/>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2 2 2" xfId="27820" xr:uid="{794090CB-4A09-4767-9E30-E63982BA68E4}"/>
    <cellStyle name="Standaard 7 4 6 2 2 3" xfId="20652" xr:uid="{14C2F78E-91E7-4D9C-8BAF-D072AAEF0BCA}"/>
    <cellStyle name="Standaard 7 4 6 2 3" xfId="9900" xr:uid="{053CFED8-4D74-4CF2-816B-BD17C5DF1801}"/>
    <cellStyle name="Standaard 7 4 6 2 3 2" xfId="24236" xr:uid="{8ADA0839-38A6-432F-8679-31AE9A1DBC15}"/>
    <cellStyle name="Standaard 7 4 6 2 4" xfId="17068" xr:uid="{75C14406-9022-40B4-9349-0E2D201D85ED}"/>
    <cellStyle name="Standaard 7 4 6 3" xfId="4524" xr:uid="{CC7AC76D-8724-49D6-B44C-44166477E8D1}"/>
    <cellStyle name="Standaard 7 4 6 3 2" xfId="11692" xr:uid="{EC608BA7-744F-4959-826D-C7186F492C97}"/>
    <cellStyle name="Standaard 7 4 6 3 2 2" xfId="26028" xr:uid="{AE5F90AD-C947-4B6C-BDEB-63F7BC478C96}"/>
    <cellStyle name="Standaard 7 4 6 3 3" xfId="18860" xr:uid="{A23F1E3E-9CC1-4AFB-AC99-58BDB2003BA6}"/>
    <cellStyle name="Standaard 7 4 6 4" xfId="8108" xr:uid="{6E48687F-8D9D-4F7D-9125-6B364C1D31E5}"/>
    <cellStyle name="Standaard 7 4 6 4 2" xfId="22444" xr:uid="{C487DCA8-329D-4674-A1ED-527555DB600D}"/>
    <cellStyle name="Standaard 7 4 6 5" xfId="15276" xr:uid="{5F20BA17-5CFD-482E-B765-1775CCFC644B}"/>
    <cellStyle name="Standaard 7 4 7" xfId="1834" xr:uid="{4E265E60-5F90-462B-830A-91AFE5082717}"/>
    <cellStyle name="Standaard 7 4 7 2" xfId="5420" xr:uid="{A6BE069A-0860-4165-AE7F-F2B293E3839A}"/>
    <cellStyle name="Standaard 7 4 7 2 2" xfId="12588" xr:uid="{B5BFA45B-FCF9-4B5E-B6FB-93E4C1C00F47}"/>
    <cellStyle name="Standaard 7 4 7 2 2 2" xfId="26924" xr:uid="{23530143-0D7C-4747-AC30-EC7329D95398}"/>
    <cellStyle name="Standaard 7 4 7 2 3" xfId="19756" xr:uid="{9ECF72D0-2255-4C25-A6F9-4CCA687E8438}"/>
    <cellStyle name="Standaard 7 4 7 3" xfId="9004" xr:uid="{AAB5AF1B-F17B-442F-BDFE-9BD95D313DE8}"/>
    <cellStyle name="Standaard 7 4 7 3 2" xfId="23340" xr:uid="{F0B9B994-6727-4221-B82C-80DC82C51CD9}"/>
    <cellStyle name="Standaard 7 4 7 4" xfId="16172" xr:uid="{26794E87-B195-4523-83F2-2E42E972ECB3}"/>
    <cellStyle name="Standaard 7 4 8" xfId="3628" xr:uid="{63706B45-47DF-43E7-A280-C1744A881A15}"/>
    <cellStyle name="Standaard 7 4 8 2" xfId="10796" xr:uid="{1415CAEE-9542-44D9-8AD6-8F0C251E0A9F}"/>
    <cellStyle name="Standaard 7 4 8 2 2" xfId="25132" xr:uid="{33996910-5AB2-4812-B5EC-A28F20FDC51B}"/>
    <cellStyle name="Standaard 7 4 8 3" xfId="17964" xr:uid="{7FBB9E2E-5572-41DC-8BCF-EA2FE17BB37B}"/>
    <cellStyle name="Standaard 7 4 9" xfId="7212" xr:uid="{60A0CC55-6A3E-471C-AD65-9C5AEF35B473}"/>
    <cellStyle name="Standaard 7 4 9 2" xfId="21548" xr:uid="{AB217C2B-111A-4A7C-82E6-09197168C369}"/>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2 2 2" xfId="28632" xr:uid="{37F228C8-5685-4C9A-BAC0-9DC366E2CF9E}"/>
    <cellStyle name="Standaard 7 5 2 2 2 2 2 2 3" xfId="21464" xr:uid="{B1DBD0EE-D16B-4120-93EC-D8EA2AC69049}"/>
    <cellStyle name="Standaard 7 5 2 2 2 2 2 3" xfId="10712" xr:uid="{6701C9B3-304B-419C-BFE0-5A0F361B0817}"/>
    <cellStyle name="Standaard 7 5 2 2 2 2 2 3 2" xfId="25048" xr:uid="{40E210B0-E893-42BA-83B4-8DDCFCE7B308}"/>
    <cellStyle name="Standaard 7 5 2 2 2 2 2 4" xfId="17880" xr:uid="{0ABC32AC-55DE-4D16-A493-1F6890042192}"/>
    <cellStyle name="Standaard 7 5 2 2 2 2 3" xfId="5336" xr:uid="{0BF3D619-55AE-4186-A2E6-05C8BFE26C52}"/>
    <cellStyle name="Standaard 7 5 2 2 2 2 3 2" xfId="12504" xr:uid="{7BF8B6A6-7D08-433D-994A-CE74496ADF7F}"/>
    <cellStyle name="Standaard 7 5 2 2 2 2 3 2 2" xfId="26840" xr:uid="{523A896A-7243-48DD-9B3A-7AA941FD1D1F}"/>
    <cellStyle name="Standaard 7 5 2 2 2 2 3 3" xfId="19672" xr:uid="{7648C448-5F67-41DF-A913-CEF7D42AC840}"/>
    <cellStyle name="Standaard 7 5 2 2 2 2 4" xfId="8920" xr:uid="{908DFA59-22CF-485F-B355-77AE9FB0C6F3}"/>
    <cellStyle name="Standaard 7 5 2 2 2 2 4 2" xfId="23256" xr:uid="{DE7AE4C0-C38F-4734-AE4A-AA6ECA02F7A8}"/>
    <cellStyle name="Standaard 7 5 2 2 2 2 5" xfId="16088" xr:uid="{DD55EF0F-F67C-49B7-9AB4-F51820615BAF}"/>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2 2 2" xfId="27736" xr:uid="{9976659A-BD81-41F9-9669-CBE438707F5A}"/>
    <cellStyle name="Standaard 7 5 2 2 2 3 2 3" xfId="20568" xr:uid="{4F34741D-B52A-4AF9-800B-55B1A93B8951}"/>
    <cellStyle name="Standaard 7 5 2 2 2 3 3" xfId="9816" xr:uid="{7F2E8256-468D-458B-978D-5201225E4762}"/>
    <cellStyle name="Standaard 7 5 2 2 2 3 3 2" xfId="24152" xr:uid="{B621095A-9DFB-4172-8FF1-97BC4F632CC3}"/>
    <cellStyle name="Standaard 7 5 2 2 2 3 4" xfId="16984" xr:uid="{7B518F55-4D82-4501-8E3F-CB7CBCC7C61C}"/>
    <cellStyle name="Standaard 7 5 2 2 2 4" xfId="4440" xr:uid="{B1496F8C-DBE1-4DDA-AFE7-D06AFBEA2606}"/>
    <cellStyle name="Standaard 7 5 2 2 2 4 2" xfId="11608" xr:uid="{1C7AB3E3-734E-4517-AD09-9A79D34B2961}"/>
    <cellStyle name="Standaard 7 5 2 2 2 4 2 2" xfId="25944" xr:uid="{B01A37C6-B120-445E-AA05-E02697EA1B42}"/>
    <cellStyle name="Standaard 7 5 2 2 2 4 3" xfId="18776" xr:uid="{6066EC1F-33CB-4766-9754-764283E53C66}"/>
    <cellStyle name="Standaard 7 5 2 2 2 5" xfId="8024" xr:uid="{AABD9C22-23A9-4260-90B1-E9FB94C25F0E}"/>
    <cellStyle name="Standaard 7 5 2 2 2 5 2" xfId="22360" xr:uid="{400B2BC0-6F5C-4A0B-B647-ED4C337650EA}"/>
    <cellStyle name="Standaard 7 5 2 2 2 6" xfId="15192" xr:uid="{6FF5C8E3-DC8D-42AB-B36C-6717BE688208}"/>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2 2 2" xfId="28184" xr:uid="{0E7B5153-978B-4418-84EC-498D0B2B979E}"/>
    <cellStyle name="Standaard 7 5 2 2 3 2 2 3" xfId="21016" xr:uid="{339322E1-FCD6-409A-A336-33593E0F34F2}"/>
    <cellStyle name="Standaard 7 5 2 2 3 2 3" xfId="10264" xr:uid="{C2B74C9E-C715-4A88-BEC4-01F8E72D03B1}"/>
    <cellStyle name="Standaard 7 5 2 2 3 2 3 2" xfId="24600" xr:uid="{D5274532-3F8D-4EBD-AAA8-48627D1FE9F5}"/>
    <cellStyle name="Standaard 7 5 2 2 3 2 4" xfId="17432" xr:uid="{D8E00237-C547-47E5-B7A2-C69A5885A94F}"/>
    <cellStyle name="Standaard 7 5 2 2 3 3" xfId="4888" xr:uid="{A74E0B8A-2004-41FC-8739-C02B6265547B}"/>
    <cellStyle name="Standaard 7 5 2 2 3 3 2" xfId="12056" xr:uid="{23B501C5-5ECC-4046-9F2E-743A98519109}"/>
    <cellStyle name="Standaard 7 5 2 2 3 3 2 2" xfId="26392" xr:uid="{626D9889-0CF2-4C15-B863-9552EA8F7A4E}"/>
    <cellStyle name="Standaard 7 5 2 2 3 3 3" xfId="19224" xr:uid="{EB7EFF32-EA21-41AD-88D8-C29C82743DCA}"/>
    <cellStyle name="Standaard 7 5 2 2 3 4" xfId="8472" xr:uid="{706255CD-A6F9-472E-8CAB-4F432741CAE1}"/>
    <cellStyle name="Standaard 7 5 2 2 3 4 2" xfId="22808" xr:uid="{32C7F941-5D3E-4A3E-AFA9-75709F94B770}"/>
    <cellStyle name="Standaard 7 5 2 2 3 5" xfId="15640" xr:uid="{F88927AF-BAF9-4927-8EEE-F306EF72874D}"/>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2 2 2" xfId="27288" xr:uid="{98C4DA31-D9C5-4654-8469-1A63B65DBAA3}"/>
    <cellStyle name="Standaard 7 5 2 2 4 2 3" xfId="20120" xr:uid="{1B215496-3192-4F4D-A117-6AB8C6861FFA}"/>
    <cellStyle name="Standaard 7 5 2 2 4 3" xfId="9368" xr:uid="{222D6358-AD9A-411A-B556-7356CDB67E7A}"/>
    <cellStyle name="Standaard 7 5 2 2 4 3 2" xfId="23704" xr:uid="{D3F9BD01-EE10-46D0-A8D4-66048AA753D3}"/>
    <cellStyle name="Standaard 7 5 2 2 4 4" xfId="16536" xr:uid="{130879E6-C8DE-4D3E-94FC-3C7E5531E6A1}"/>
    <cellStyle name="Standaard 7 5 2 2 5" xfId="3992" xr:uid="{8CB941FF-6E7A-4455-BF8F-D956164E68E3}"/>
    <cellStyle name="Standaard 7 5 2 2 5 2" xfId="11160" xr:uid="{712D56F6-B63E-48B9-B12F-4B55B1EF2BF0}"/>
    <cellStyle name="Standaard 7 5 2 2 5 2 2" xfId="25496" xr:uid="{4490C838-4D8E-4726-A697-51B3330E1A16}"/>
    <cellStyle name="Standaard 7 5 2 2 5 3" xfId="18328" xr:uid="{0A428396-1767-4776-A975-DF4105A95B9C}"/>
    <cellStyle name="Standaard 7 5 2 2 6" xfId="7576" xr:uid="{78DDDC38-6D56-4070-8660-4DA9AA6FCF9F}"/>
    <cellStyle name="Standaard 7 5 2 2 6 2" xfId="21912" xr:uid="{618F2D6E-5C2F-4092-90CD-441E9A89DEE1}"/>
    <cellStyle name="Standaard 7 5 2 2 7" xfId="14744" xr:uid="{996601C1-11FE-4F3A-A992-A630C39B7ABB}"/>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2 2 2" xfId="28408" xr:uid="{5F7EDD76-2F0A-42FF-8070-B116AD8CCC07}"/>
    <cellStyle name="Standaard 7 5 2 3 2 2 2 3" xfId="21240" xr:uid="{7F773696-BAB0-458D-A0F9-F7E2C1DAC5E9}"/>
    <cellStyle name="Standaard 7 5 2 3 2 2 3" xfId="10488" xr:uid="{57FC8EF6-C853-41F3-886E-340DE421F324}"/>
    <cellStyle name="Standaard 7 5 2 3 2 2 3 2" xfId="24824" xr:uid="{354BA54A-F13C-47B5-B507-1C24FB9230FD}"/>
    <cellStyle name="Standaard 7 5 2 3 2 2 4" xfId="17656" xr:uid="{34E56AE8-B607-411F-84C7-1803AADC0086}"/>
    <cellStyle name="Standaard 7 5 2 3 2 3" xfId="5112" xr:uid="{B492F182-1BCA-409A-9478-DA238F803BDF}"/>
    <cellStyle name="Standaard 7 5 2 3 2 3 2" xfId="12280" xr:uid="{63DF60DB-A2A7-4886-9691-47B5AF77BF71}"/>
    <cellStyle name="Standaard 7 5 2 3 2 3 2 2" xfId="26616" xr:uid="{266E006B-2251-4219-AE74-A6A234883E0A}"/>
    <cellStyle name="Standaard 7 5 2 3 2 3 3" xfId="19448" xr:uid="{417D14B6-D74E-4987-A645-E42F360AF249}"/>
    <cellStyle name="Standaard 7 5 2 3 2 4" xfId="8696" xr:uid="{224F1FED-1C7D-428C-ADC4-68B6EC4EA845}"/>
    <cellStyle name="Standaard 7 5 2 3 2 4 2" xfId="23032" xr:uid="{771EE672-2BFD-456A-9A99-5BBA27195E4A}"/>
    <cellStyle name="Standaard 7 5 2 3 2 5" xfId="15864" xr:uid="{D27379F7-925A-4966-B708-9CEAAA6333F2}"/>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2 2 2" xfId="27512" xr:uid="{04518BB4-9CDD-4684-9A7E-5E7DB2716DC8}"/>
    <cellStyle name="Standaard 7 5 2 3 3 2 3" xfId="20344" xr:uid="{23F50A2B-411F-422E-B073-5B53896029C2}"/>
    <cellStyle name="Standaard 7 5 2 3 3 3" xfId="9592" xr:uid="{2A4C45BA-2292-419E-A7BD-4720A607EE95}"/>
    <cellStyle name="Standaard 7 5 2 3 3 3 2" xfId="23928" xr:uid="{31857F4D-A727-433C-A654-EE00ECCBB31E}"/>
    <cellStyle name="Standaard 7 5 2 3 3 4" xfId="16760" xr:uid="{A59FBFEF-C5EF-4BC3-8276-14B429DEED5A}"/>
    <cellStyle name="Standaard 7 5 2 3 4" xfId="4216" xr:uid="{CF0D974D-DBF6-41EA-B475-B3A47E6291F8}"/>
    <cellStyle name="Standaard 7 5 2 3 4 2" xfId="11384" xr:uid="{4C6FE695-B58B-4DE4-B522-F438A244CC5D}"/>
    <cellStyle name="Standaard 7 5 2 3 4 2 2" xfId="25720" xr:uid="{49A243E4-A672-4252-837F-16A4B01E97B0}"/>
    <cellStyle name="Standaard 7 5 2 3 4 3" xfId="18552" xr:uid="{08A75458-EFA1-4EFA-86BD-86110B251029}"/>
    <cellStyle name="Standaard 7 5 2 3 5" xfId="7800" xr:uid="{2761AA9B-3735-404D-983C-D14819E04457}"/>
    <cellStyle name="Standaard 7 5 2 3 5 2" xfId="22136" xr:uid="{9AFF2863-364F-4461-A3A9-2FC194D98B99}"/>
    <cellStyle name="Standaard 7 5 2 3 6" xfId="14968" xr:uid="{81800C59-7C3B-4B04-86BC-AC9D153080DE}"/>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2 2 2" xfId="27960" xr:uid="{3A74399D-F3BD-4943-86B4-72054999E5D2}"/>
    <cellStyle name="Standaard 7 5 2 4 2 2 3" xfId="20792" xr:uid="{939CE2AF-00FA-40ED-A430-2F3D2F3601B6}"/>
    <cellStyle name="Standaard 7 5 2 4 2 3" xfId="10040" xr:uid="{B1717D82-899D-4E2C-A81D-6C30903077C2}"/>
    <cellStyle name="Standaard 7 5 2 4 2 3 2" xfId="24376" xr:uid="{27258A78-85A1-4453-BB33-68E63AA29718}"/>
    <cellStyle name="Standaard 7 5 2 4 2 4" xfId="17208" xr:uid="{007CC955-4FAB-4BE2-911C-61B133EB33D4}"/>
    <cellStyle name="Standaard 7 5 2 4 3" xfId="4664" xr:uid="{81266F72-4E05-4310-94B5-95E742EE8CAF}"/>
    <cellStyle name="Standaard 7 5 2 4 3 2" xfId="11832" xr:uid="{B76D41E7-E73B-4D38-A5E8-861D8C688220}"/>
    <cellStyle name="Standaard 7 5 2 4 3 2 2" xfId="26168" xr:uid="{05EEF054-776E-405D-A3DF-71CC32E3156E}"/>
    <cellStyle name="Standaard 7 5 2 4 3 3" xfId="19000" xr:uid="{305D5C8C-D8FD-4678-99C0-2294E2548ABA}"/>
    <cellStyle name="Standaard 7 5 2 4 4" xfId="8248" xr:uid="{F7CD72BC-5994-44C8-A2BA-90100A318A5B}"/>
    <cellStyle name="Standaard 7 5 2 4 4 2" xfId="22584" xr:uid="{CC5A0D41-D79C-4FDA-ADC6-2A5C4A9B6822}"/>
    <cellStyle name="Standaard 7 5 2 4 5" xfId="15416" xr:uid="{5AFB43C4-F519-4F59-A534-6283FDA7F42B}"/>
    <cellStyle name="Standaard 7 5 2 5" xfId="1974" xr:uid="{71DF4759-F25C-40E3-A38F-D710DB64AD5B}"/>
    <cellStyle name="Standaard 7 5 2 5 2" xfId="5560" xr:uid="{F3D2782F-40BD-467E-A6A8-258F4FE11F28}"/>
    <cellStyle name="Standaard 7 5 2 5 2 2" xfId="12728" xr:uid="{FE941C0D-58BA-4901-B395-0B61E376B89B}"/>
    <cellStyle name="Standaard 7 5 2 5 2 2 2" xfId="27064" xr:uid="{69632AC4-4356-479B-944F-73253806611B}"/>
    <cellStyle name="Standaard 7 5 2 5 2 3" xfId="19896" xr:uid="{470C02DC-9D88-4AF8-A462-0518A1C426ED}"/>
    <cellStyle name="Standaard 7 5 2 5 3" xfId="9144" xr:uid="{6D223271-1A1C-4956-8A4A-AD59C97D0448}"/>
    <cellStyle name="Standaard 7 5 2 5 3 2" xfId="23480" xr:uid="{7BBF57AF-EA6F-4113-B618-A18481DA2A16}"/>
    <cellStyle name="Standaard 7 5 2 5 4" xfId="16312" xr:uid="{FF2F62A5-CB4A-4756-B367-E613DAFAD4E4}"/>
    <cellStyle name="Standaard 7 5 2 6" xfId="3768" xr:uid="{0158D92B-D949-4C3E-9271-FB73C5BF56A0}"/>
    <cellStyle name="Standaard 7 5 2 6 2" xfId="10936" xr:uid="{8821CD15-DB84-4C03-8FA3-E9A215C36863}"/>
    <cellStyle name="Standaard 7 5 2 6 2 2" xfId="25272" xr:uid="{0783A8E1-7C07-4980-B42E-592CB062E3A6}"/>
    <cellStyle name="Standaard 7 5 2 6 3" xfId="18104" xr:uid="{FA57831F-D979-4BB6-8C58-5EE31111D338}"/>
    <cellStyle name="Standaard 7 5 2 7" xfId="7352" xr:uid="{9E9A1E7E-21CD-4B9F-B1F9-FE5FBE1FA290}"/>
    <cellStyle name="Standaard 7 5 2 7 2" xfId="21688" xr:uid="{697AD4E6-D95B-480E-BEDB-38A3D9103F70}"/>
    <cellStyle name="Standaard 7 5 2 8" xfId="14520" xr:uid="{81301EC2-559C-4447-BE10-FFDFE86FEDA2}"/>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2 2 2" xfId="28520" xr:uid="{ED8515E5-DF87-4A88-9143-5A439DE36C2B}"/>
    <cellStyle name="Standaard 7 5 3 2 2 2 2 3" xfId="21352" xr:uid="{AC7E9B58-7733-4E46-A832-78FFCD46A916}"/>
    <cellStyle name="Standaard 7 5 3 2 2 2 3" xfId="10600" xr:uid="{60CB14A7-5B3B-453B-B467-675C1E3B1383}"/>
    <cellStyle name="Standaard 7 5 3 2 2 2 3 2" xfId="24936" xr:uid="{2FC82701-006C-4F7C-B198-6CADE4D7572E}"/>
    <cellStyle name="Standaard 7 5 3 2 2 2 4" xfId="17768" xr:uid="{21DB9B99-C401-45C4-B693-4289933F61BC}"/>
    <cellStyle name="Standaard 7 5 3 2 2 3" xfId="5224" xr:uid="{F8E06244-B4BF-4A3E-8CC4-C2E7A4980D2F}"/>
    <cellStyle name="Standaard 7 5 3 2 2 3 2" xfId="12392" xr:uid="{3C948568-5130-4F27-BB96-FB8B3C4B9458}"/>
    <cellStyle name="Standaard 7 5 3 2 2 3 2 2" xfId="26728" xr:uid="{E64A87AB-010F-42A2-8725-102DE4D723E6}"/>
    <cellStyle name="Standaard 7 5 3 2 2 3 3" xfId="19560" xr:uid="{CF4816ED-E482-4C0F-8608-A1E1BC7CB6DB}"/>
    <cellStyle name="Standaard 7 5 3 2 2 4" xfId="8808" xr:uid="{E3C54AA7-87B0-413B-806B-BA8D33A4BE70}"/>
    <cellStyle name="Standaard 7 5 3 2 2 4 2" xfId="23144" xr:uid="{D3F53342-4501-46EE-98E7-90E19F23E05C}"/>
    <cellStyle name="Standaard 7 5 3 2 2 5" xfId="15976" xr:uid="{A4557CBD-1D5A-4232-90E3-A84A513FE0C7}"/>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2 2 2" xfId="27624" xr:uid="{A6913EB1-CC01-4AE3-ADE3-84A204A1CD56}"/>
    <cellStyle name="Standaard 7 5 3 2 3 2 3" xfId="20456" xr:uid="{5FF43E18-D8FB-44F1-92FC-50150221730D}"/>
    <cellStyle name="Standaard 7 5 3 2 3 3" xfId="9704" xr:uid="{6CFA09A2-F05A-4D80-BB18-521615778B9E}"/>
    <cellStyle name="Standaard 7 5 3 2 3 3 2" xfId="24040" xr:uid="{1DFA532A-7633-42AC-9AC9-3DAC42126552}"/>
    <cellStyle name="Standaard 7 5 3 2 3 4" xfId="16872" xr:uid="{3E683EE6-E5A7-493B-992E-0635469606CA}"/>
    <cellStyle name="Standaard 7 5 3 2 4" xfId="4328" xr:uid="{4ABFB845-80A2-4700-8D53-56C922724584}"/>
    <cellStyle name="Standaard 7 5 3 2 4 2" xfId="11496" xr:uid="{C68BEAD5-1470-418F-B6A7-3356A51F72BA}"/>
    <cellStyle name="Standaard 7 5 3 2 4 2 2" xfId="25832" xr:uid="{1FBC749B-3102-48AB-A960-C8CA3F615920}"/>
    <cellStyle name="Standaard 7 5 3 2 4 3" xfId="18664" xr:uid="{AC69FD8E-624E-4AE6-B2FA-86FCDB7C0C62}"/>
    <cellStyle name="Standaard 7 5 3 2 5" xfId="7912" xr:uid="{AC3FB36A-3073-4BFC-891C-4411CCAF8A7E}"/>
    <cellStyle name="Standaard 7 5 3 2 5 2" xfId="22248" xr:uid="{62CDD804-A3C4-4039-9356-900CEA22D664}"/>
    <cellStyle name="Standaard 7 5 3 2 6" xfId="15080" xr:uid="{470E114D-2A68-48E3-BF2F-2D219B6A4285}"/>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2 2 2" xfId="28072" xr:uid="{D876CE01-6306-4748-BE15-F9499D9FAF3B}"/>
    <cellStyle name="Standaard 7 5 3 3 2 2 3" xfId="20904" xr:uid="{22FC58FF-82D4-4260-B4DB-58ADF0D92357}"/>
    <cellStyle name="Standaard 7 5 3 3 2 3" xfId="10152" xr:uid="{D9663847-6756-4111-BA2E-E56CC328CF78}"/>
    <cellStyle name="Standaard 7 5 3 3 2 3 2" xfId="24488" xr:uid="{625036A2-E490-4D29-BE86-5CAA6E5311D9}"/>
    <cellStyle name="Standaard 7 5 3 3 2 4" xfId="17320" xr:uid="{0524345D-645D-415D-A7F1-53B3411E711B}"/>
    <cellStyle name="Standaard 7 5 3 3 3" xfId="4776" xr:uid="{4FBE81E8-AF06-4F71-AE73-140D137239AC}"/>
    <cellStyle name="Standaard 7 5 3 3 3 2" xfId="11944" xr:uid="{C20C7302-BF8C-4E68-8B90-71F4DD08C55F}"/>
    <cellStyle name="Standaard 7 5 3 3 3 2 2" xfId="26280" xr:uid="{8E6254B5-A711-42B7-A55B-A4689E70D52E}"/>
    <cellStyle name="Standaard 7 5 3 3 3 3" xfId="19112" xr:uid="{5107571C-C9C2-4FE3-B7F6-7E1179C1FC6E}"/>
    <cellStyle name="Standaard 7 5 3 3 4" xfId="8360" xr:uid="{E5BD8CFB-52C2-44B4-8AB3-8EFE9507BD5F}"/>
    <cellStyle name="Standaard 7 5 3 3 4 2" xfId="22696" xr:uid="{6AD98497-B1FE-4A8B-8530-9256CEEFC7A8}"/>
    <cellStyle name="Standaard 7 5 3 3 5" xfId="15528" xr:uid="{4E184507-257B-46C7-91AB-106D30D73AE4}"/>
    <cellStyle name="Standaard 7 5 3 4" xfId="2086" xr:uid="{794E06DF-1CB0-42BF-AFE5-2EFB55C3FD7E}"/>
    <cellStyle name="Standaard 7 5 3 4 2" xfId="5672" xr:uid="{EA028CBB-3F27-4833-A97F-6B98D17BF912}"/>
    <cellStyle name="Standaard 7 5 3 4 2 2" xfId="12840" xr:uid="{F17CC00E-CA14-4BED-B38F-F21A7EED9CAB}"/>
    <cellStyle name="Standaard 7 5 3 4 2 2 2" xfId="27176" xr:uid="{C855F44B-0F34-4B9D-8DF9-46DADBCCA306}"/>
    <cellStyle name="Standaard 7 5 3 4 2 3" xfId="20008" xr:uid="{77FC37AD-ED08-4D60-8EB2-775DDCAF2638}"/>
    <cellStyle name="Standaard 7 5 3 4 3" xfId="9256" xr:uid="{38463A06-B804-4403-B1C6-520858B7D445}"/>
    <cellStyle name="Standaard 7 5 3 4 3 2" xfId="23592" xr:uid="{CED0B006-4DF9-4DCB-B158-AC5A1C3EC388}"/>
    <cellStyle name="Standaard 7 5 3 4 4" xfId="16424" xr:uid="{36788029-92D6-4EB5-9E85-8EC830BEAB8B}"/>
    <cellStyle name="Standaard 7 5 3 5" xfId="3880" xr:uid="{97007438-2E68-46BF-8E8F-570DA0EE0482}"/>
    <cellStyle name="Standaard 7 5 3 5 2" xfId="11048" xr:uid="{D7224CCC-AB0C-4363-9AE0-FF3D7D3FFCB5}"/>
    <cellStyle name="Standaard 7 5 3 5 2 2" xfId="25384" xr:uid="{5F6256E9-5765-42A3-AA55-048EA2232910}"/>
    <cellStyle name="Standaard 7 5 3 5 3" xfId="18216" xr:uid="{F7D77A6E-5DE0-4637-A0E6-1B73A9096F73}"/>
    <cellStyle name="Standaard 7 5 3 6" xfId="7464" xr:uid="{84B43EED-6820-4267-9CB8-BF97099453FD}"/>
    <cellStyle name="Standaard 7 5 3 6 2" xfId="21800" xr:uid="{B0A32A95-7D21-4FEB-BCF0-318C1CE0937B}"/>
    <cellStyle name="Standaard 7 5 3 7" xfId="14632" xr:uid="{F4864BB7-0416-4CC3-BB05-9B4C09B34C7A}"/>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2 2 2" xfId="28296" xr:uid="{52FBC915-C3CA-4474-893E-2E740968BCD6}"/>
    <cellStyle name="Standaard 7 5 4 2 2 2 3" xfId="21128" xr:uid="{D6A3487F-4BA4-49E5-AEE1-10E5E9E4D517}"/>
    <cellStyle name="Standaard 7 5 4 2 2 3" xfId="10376" xr:uid="{28A84537-6FB7-46F8-9644-39EBD35248BB}"/>
    <cellStyle name="Standaard 7 5 4 2 2 3 2" xfId="24712" xr:uid="{18F103A8-E0F3-4759-B2FE-CF87256A7EFC}"/>
    <cellStyle name="Standaard 7 5 4 2 2 4" xfId="17544" xr:uid="{DED7BEB7-A8DE-4B0E-8FF8-C4EAACA0AE04}"/>
    <cellStyle name="Standaard 7 5 4 2 3" xfId="5000" xr:uid="{3AC59DFB-39F4-49EA-AF79-762F8FFD37DB}"/>
    <cellStyle name="Standaard 7 5 4 2 3 2" xfId="12168" xr:uid="{4FF8895F-210E-457B-8EEE-34485644F24B}"/>
    <cellStyle name="Standaard 7 5 4 2 3 2 2" xfId="26504" xr:uid="{6030AE9B-5F95-4436-A754-F9668A88D1EB}"/>
    <cellStyle name="Standaard 7 5 4 2 3 3" xfId="19336" xr:uid="{0C391715-5CFB-47B3-8CC0-A2D8D9FF2A7B}"/>
    <cellStyle name="Standaard 7 5 4 2 4" xfId="8584" xr:uid="{798E5902-54A2-4AED-A66B-F531F68B1BD4}"/>
    <cellStyle name="Standaard 7 5 4 2 4 2" xfId="22920" xr:uid="{533262DD-EED2-4942-AB7C-3DB04DF4354B}"/>
    <cellStyle name="Standaard 7 5 4 2 5" xfId="15752" xr:uid="{CDCFB146-AD30-4BAF-97A3-4418CD7A9575}"/>
    <cellStyle name="Standaard 7 5 4 3" xfId="2310" xr:uid="{BF92200A-7DC8-4E30-AC98-63B33CE52E50}"/>
    <cellStyle name="Standaard 7 5 4 3 2" xfId="5896" xr:uid="{34C7B295-72ED-4798-B2CE-B566EEEB9929}"/>
    <cellStyle name="Standaard 7 5 4 3 2 2" xfId="13064" xr:uid="{2E2A5159-B986-402E-BD3E-8DB380AE9731}"/>
    <cellStyle name="Standaard 7 5 4 3 2 2 2" xfId="27400" xr:uid="{573163A0-5EDF-466F-A414-4EA7D296E6BE}"/>
    <cellStyle name="Standaard 7 5 4 3 2 3" xfId="20232" xr:uid="{02571DEE-0B4C-47CA-900E-F76DD218DFA4}"/>
    <cellStyle name="Standaard 7 5 4 3 3" xfId="9480" xr:uid="{25E9EA8D-6DD3-4C2A-A44B-24BCA012B673}"/>
    <cellStyle name="Standaard 7 5 4 3 3 2" xfId="23816" xr:uid="{8C5AAF11-CE7B-4624-AA89-250A60D40963}"/>
    <cellStyle name="Standaard 7 5 4 3 4" xfId="16648" xr:uid="{1FF62B9C-FB9F-4409-8023-23A1D22DFCC5}"/>
    <cellStyle name="Standaard 7 5 4 4" xfId="4104" xr:uid="{B13CD56B-50A6-48C1-B623-7437A7D6FBA4}"/>
    <cellStyle name="Standaard 7 5 4 4 2" xfId="11272" xr:uid="{66A954CA-B44E-47C7-AC72-818D16502B12}"/>
    <cellStyle name="Standaard 7 5 4 4 2 2" xfId="25608" xr:uid="{9F97A92A-30B4-4DD1-87B5-BBB6DD071D47}"/>
    <cellStyle name="Standaard 7 5 4 4 3" xfId="18440" xr:uid="{6893EA36-A67D-4C5B-A0AF-0EF9DBE0BE68}"/>
    <cellStyle name="Standaard 7 5 4 5" xfId="7688" xr:uid="{A88F1A86-CA32-41E3-BAF3-3A6CA7F43BBF}"/>
    <cellStyle name="Standaard 7 5 4 5 2" xfId="22024" xr:uid="{DA9B483F-854C-44AE-AC34-23DCE4AE19BA}"/>
    <cellStyle name="Standaard 7 5 4 6" xfId="14856" xr:uid="{6B098D07-FCC8-42B1-855C-72F4A065CB90}"/>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2 2 2" xfId="27848" xr:uid="{AF8B5209-7280-4A17-B6D3-AF143F6335C8}"/>
    <cellStyle name="Standaard 7 5 5 2 2 3" xfId="20680" xr:uid="{5A8C8607-5A81-4CA9-B577-79C80B42124A}"/>
    <cellStyle name="Standaard 7 5 5 2 3" xfId="9928" xr:uid="{9C570E89-14EE-4572-8F14-A0BCE21B5381}"/>
    <cellStyle name="Standaard 7 5 5 2 3 2" xfId="24264" xr:uid="{138A001A-5C1F-4C3D-BE41-65250BF6B064}"/>
    <cellStyle name="Standaard 7 5 5 2 4" xfId="17096" xr:uid="{AA8062B1-D980-4D0B-9213-5211FFFAB6EF}"/>
    <cellStyle name="Standaard 7 5 5 3" xfId="4552" xr:uid="{03476D2C-208B-487E-B223-3776E0C5B25D}"/>
    <cellStyle name="Standaard 7 5 5 3 2" xfId="11720" xr:uid="{D3C6729D-252F-4637-937A-DE2A346EB47E}"/>
    <cellStyle name="Standaard 7 5 5 3 2 2" xfId="26056" xr:uid="{5B99C376-DF03-4B87-8A7D-B55B99E85AF8}"/>
    <cellStyle name="Standaard 7 5 5 3 3" xfId="18888" xr:uid="{45F4557C-D853-4931-9070-C959095D9A32}"/>
    <cellStyle name="Standaard 7 5 5 4" xfId="8136" xr:uid="{C1F34DBF-479B-4D1B-BF38-61FA71B25F22}"/>
    <cellStyle name="Standaard 7 5 5 4 2" xfId="22472" xr:uid="{B2067A71-F8E6-4CF9-834D-2BF6CC788884}"/>
    <cellStyle name="Standaard 7 5 5 5" xfId="15304" xr:uid="{80B75058-9D58-42E8-8D7B-BD1AC47FB325}"/>
    <cellStyle name="Standaard 7 5 6" xfId="1862" xr:uid="{2B014AEB-4377-4F22-A9B1-E600AF976E8C}"/>
    <cellStyle name="Standaard 7 5 6 2" xfId="5448" xr:uid="{EE567537-7F1A-44E0-B1D1-41879A214C95}"/>
    <cellStyle name="Standaard 7 5 6 2 2" xfId="12616" xr:uid="{D84E54A0-5FDC-4889-8215-A81FA96EDB92}"/>
    <cellStyle name="Standaard 7 5 6 2 2 2" xfId="26952" xr:uid="{6CCA0D10-B6F2-4555-AAB4-98F4EE925D11}"/>
    <cellStyle name="Standaard 7 5 6 2 3" xfId="19784" xr:uid="{AB077F4F-DCCF-48C5-A967-2EAFAEECEAC3}"/>
    <cellStyle name="Standaard 7 5 6 3" xfId="9032" xr:uid="{42F71A69-C12E-4193-9FB1-3A84D57A64EF}"/>
    <cellStyle name="Standaard 7 5 6 3 2" xfId="23368" xr:uid="{AC2AD418-B5E1-4A23-AECA-054F3958138B}"/>
    <cellStyle name="Standaard 7 5 6 4" xfId="16200" xr:uid="{C7273717-64C6-477D-8093-D671133BBC80}"/>
    <cellStyle name="Standaard 7 5 7" xfId="3656" xr:uid="{0A25CB86-7125-459C-9056-0983D6CB7F94}"/>
    <cellStyle name="Standaard 7 5 7 2" xfId="10824" xr:uid="{0271AB70-898D-43A0-865C-5514E1B32D8C}"/>
    <cellStyle name="Standaard 7 5 7 2 2" xfId="25160" xr:uid="{F8ADAEEE-364C-41A3-BBC1-3137D3F66649}"/>
    <cellStyle name="Standaard 7 5 7 3" xfId="17992" xr:uid="{EDC2A62B-C084-4E69-ADAB-DA8A7E761CCD}"/>
    <cellStyle name="Standaard 7 5 8" xfId="7240" xr:uid="{4A870705-EA35-4962-A34D-E35CA7EBD6B5}"/>
    <cellStyle name="Standaard 7 5 8 2" xfId="21576" xr:uid="{527AA597-972D-42C6-A057-C2BAD7DBC32D}"/>
    <cellStyle name="Standaard 7 5 9" xfId="14408" xr:uid="{8383E058-A616-4849-8FE5-154AF7551A1A}"/>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2 2 2" xfId="28576" xr:uid="{7E5F383B-5270-4E34-BBE2-191F136A59BD}"/>
    <cellStyle name="Standaard 7 6 2 2 2 2 2 3" xfId="21408" xr:uid="{70EB8C6F-77BD-4A7E-A356-369726E9ACB7}"/>
    <cellStyle name="Standaard 7 6 2 2 2 2 3" xfId="10656" xr:uid="{3E3A28F3-5F70-4CAF-98F9-C17D57A6DBF0}"/>
    <cellStyle name="Standaard 7 6 2 2 2 2 3 2" xfId="24992" xr:uid="{99B0FBFF-A41F-4C56-BF1A-B3D993330019}"/>
    <cellStyle name="Standaard 7 6 2 2 2 2 4" xfId="17824" xr:uid="{B99F638F-AE64-4E5E-AF7B-DE6C5BF1EC06}"/>
    <cellStyle name="Standaard 7 6 2 2 2 3" xfId="5280" xr:uid="{AED55A7E-734D-4765-9E1B-93D72CBD2E61}"/>
    <cellStyle name="Standaard 7 6 2 2 2 3 2" xfId="12448" xr:uid="{605359B0-54B1-45E7-ADDD-65E294F9BB36}"/>
    <cellStyle name="Standaard 7 6 2 2 2 3 2 2" xfId="26784" xr:uid="{0A27FFBC-F31B-4753-BBD1-B8D4789CB51D}"/>
    <cellStyle name="Standaard 7 6 2 2 2 3 3" xfId="19616" xr:uid="{FBDEE9F7-3666-441B-8A9A-AB78E2F07471}"/>
    <cellStyle name="Standaard 7 6 2 2 2 4" xfId="8864" xr:uid="{8B647BEA-AF51-4D00-880D-47BE79A0A0C6}"/>
    <cellStyle name="Standaard 7 6 2 2 2 4 2" xfId="23200" xr:uid="{1E84F717-0C89-4177-B60F-49AB0CA4A1DC}"/>
    <cellStyle name="Standaard 7 6 2 2 2 5" xfId="16032" xr:uid="{31B4B3CF-3375-4D27-BA2B-6C16A143BDA2}"/>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2 2 2" xfId="27680" xr:uid="{011E3FAD-45A7-4154-A45D-B4527DB77920}"/>
    <cellStyle name="Standaard 7 6 2 2 3 2 3" xfId="20512" xr:uid="{9A1DD532-1C82-4FE9-9CF7-73A16F315359}"/>
    <cellStyle name="Standaard 7 6 2 2 3 3" xfId="9760" xr:uid="{33588BA3-6CC2-42D7-BE23-FA23AD8A9A40}"/>
    <cellStyle name="Standaard 7 6 2 2 3 3 2" xfId="24096" xr:uid="{2593C5A6-4EA0-4AB2-A451-70BA48A05603}"/>
    <cellStyle name="Standaard 7 6 2 2 3 4" xfId="16928" xr:uid="{699FD78D-4281-43E8-80DB-3A95F7FCE0A4}"/>
    <cellStyle name="Standaard 7 6 2 2 4" xfId="4384" xr:uid="{B9135A61-0BBB-4A05-B804-3B88D7F14256}"/>
    <cellStyle name="Standaard 7 6 2 2 4 2" xfId="11552" xr:uid="{D3024CD3-8958-4CA4-99F2-34A929570F4E}"/>
    <cellStyle name="Standaard 7 6 2 2 4 2 2" xfId="25888" xr:uid="{FC541CB5-DB5D-4CB9-AF14-7681F383A8F3}"/>
    <cellStyle name="Standaard 7 6 2 2 4 3" xfId="18720" xr:uid="{B1CFA910-1DA0-4617-A350-0105D3963575}"/>
    <cellStyle name="Standaard 7 6 2 2 5" xfId="7968" xr:uid="{48299D34-2E5B-47F5-89A0-EB0E5CBA67F1}"/>
    <cellStyle name="Standaard 7 6 2 2 5 2" xfId="22304" xr:uid="{40EE8450-25AC-495B-B40C-2E7372ABC49D}"/>
    <cellStyle name="Standaard 7 6 2 2 6" xfId="15136" xr:uid="{B2470FEE-46A8-4AEC-BC8B-75A45ABE4F59}"/>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2 2 2" xfId="28128" xr:uid="{B999EF15-604C-4892-9E01-F8437FE208DC}"/>
    <cellStyle name="Standaard 7 6 2 3 2 2 3" xfId="20960" xr:uid="{555AC902-18B7-4837-ADAB-278554465EEA}"/>
    <cellStyle name="Standaard 7 6 2 3 2 3" xfId="10208" xr:uid="{9E7DE067-9E33-4467-8AF2-C926F8285425}"/>
    <cellStyle name="Standaard 7 6 2 3 2 3 2" xfId="24544" xr:uid="{C82A03B0-E51D-47C6-A2F0-85C2D28F1533}"/>
    <cellStyle name="Standaard 7 6 2 3 2 4" xfId="17376" xr:uid="{87482AB1-F4C1-47F2-A607-7600BF0DF56C}"/>
    <cellStyle name="Standaard 7 6 2 3 3" xfId="4832" xr:uid="{1FD175AC-7687-4628-9BD9-903D77C5847C}"/>
    <cellStyle name="Standaard 7 6 2 3 3 2" xfId="12000" xr:uid="{ADA4B40A-3CB4-45B2-A1F4-486E187099D7}"/>
    <cellStyle name="Standaard 7 6 2 3 3 2 2" xfId="26336" xr:uid="{1BEC12BB-0FB9-4D3F-B3AB-7ED1B2FA8970}"/>
    <cellStyle name="Standaard 7 6 2 3 3 3" xfId="19168" xr:uid="{44BF7A07-24CD-43F2-9EEA-9F88FCEE1864}"/>
    <cellStyle name="Standaard 7 6 2 3 4" xfId="8416" xr:uid="{67C8F197-5006-47A9-A195-AD9682C04DE5}"/>
    <cellStyle name="Standaard 7 6 2 3 4 2" xfId="22752" xr:uid="{285AC693-77B1-4F47-ACBE-46299F0765A0}"/>
    <cellStyle name="Standaard 7 6 2 3 5" xfId="15584" xr:uid="{DCA47E69-FC5C-48B3-B482-0807C0511F80}"/>
    <cellStyle name="Standaard 7 6 2 4" xfId="2142" xr:uid="{10F5518E-F6ED-4FBD-81B1-B1F53375EC3F}"/>
    <cellStyle name="Standaard 7 6 2 4 2" xfId="5728" xr:uid="{AEC55B24-2279-4B1E-B02D-ADA932B7C78D}"/>
    <cellStyle name="Standaard 7 6 2 4 2 2" xfId="12896" xr:uid="{3F45EF81-DEB3-4F4D-9B31-C6B7525803DE}"/>
    <cellStyle name="Standaard 7 6 2 4 2 2 2" xfId="27232" xr:uid="{E22C7349-192C-4284-8D60-CDAC2D7BCFCD}"/>
    <cellStyle name="Standaard 7 6 2 4 2 3" xfId="20064" xr:uid="{73EAA297-1EDB-4A51-B30F-EBA516FCAEE9}"/>
    <cellStyle name="Standaard 7 6 2 4 3" xfId="9312" xr:uid="{8E8B9DCE-EF9F-4088-81D1-8FF0A1F5F1FA}"/>
    <cellStyle name="Standaard 7 6 2 4 3 2" xfId="23648" xr:uid="{F77007E7-DE41-4848-BD67-5F55862780D2}"/>
    <cellStyle name="Standaard 7 6 2 4 4" xfId="16480" xr:uid="{B9485642-435E-4083-AD4B-4DC11566E14A}"/>
    <cellStyle name="Standaard 7 6 2 5" xfId="3936" xr:uid="{AD58DEBB-42D2-4540-98A7-4A68C701E7F8}"/>
    <cellStyle name="Standaard 7 6 2 5 2" xfId="11104" xr:uid="{BD68A837-D440-4824-B450-B5296C16840D}"/>
    <cellStyle name="Standaard 7 6 2 5 2 2" xfId="25440" xr:uid="{5E00EE90-C085-4E5E-9BEF-2DE35E1B0EC2}"/>
    <cellStyle name="Standaard 7 6 2 5 3" xfId="18272" xr:uid="{B5BC2EB1-F7A4-4A70-A405-ADAA8BCE1ECB}"/>
    <cellStyle name="Standaard 7 6 2 6" xfId="7520" xr:uid="{8749C583-EEA5-4914-B11A-4E732FE670D2}"/>
    <cellStyle name="Standaard 7 6 2 6 2" xfId="21856" xr:uid="{8EEC1492-DE37-4FC8-941E-F0F159AC0E52}"/>
    <cellStyle name="Standaard 7 6 2 7" xfId="14688" xr:uid="{33E519F1-D0A1-47E9-9488-31641FF9590F}"/>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2 2 2" xfId="28352" xr:uid="{229BC679-858C-44FE-9751-6BA9C45CA2C7}"/>
    <cellStyle name="Standaard 7 6 3 2 2 2 3" xfId="21184" xr:uid="{C088FA00-FEF8-48BB-B048-C25B7873B9A9}"/>
    <cellStyle name="Standaard 7 6 3 2 2 3" xfId="10432" xr:uid="{655FDEE5-7F06-42E9-A2F8-5AF145DD0D65}"/>
    <cellStyle name="Standaard 7 6 3 2 2 3 2" xfId="24768" xr:uid="{DD0B524B-ACBF-4187-B307-5C8FE753AC2C}"/>
    <cellStyle name="Standaard 7 6 3 2 2 4" xfId="17600" xr:uid="{7F1388BA-41BF-43D8-B1C0-503A8285730D}"/>
    <cellStyle name="Standaard 7 6 3 2 3" xfId="5056" xr:uid="{E4147042-6349-4FCD-BA03-ACC545904595}"/>
    <cellStyle name="Standaard 7 6 3 2 3 2" xfId="12224" xr:uid="{6955266A-B2C9-4E0E-B0E7-E1169A4399BE}"/>
    <cellStyle name="Standaard 7 6 3 2 3 2 2" xfId="26560" xr:uid="{99027EB1-E81D-4401-80D9-6C0434F06CDD}"/>
    <cellStyle name="Standaard 7 6 3 2 3 3" xfId="19392" xr:uid="{F51D2591-2711-4040-B3DC-45329624CD22}"/>
    <cellStyle name="Standaard 7 6 3 2 4" xfId="8640" xr:uid="{9BAAF030-6B92-4D66-BC4B-093033A3A26F}"/>
    <cellStyle name="Standaard 7 6 3 2 4 2" xfId="22976" xr:uid="{55B043EC-80D2-46B5-A33B-6B6D47FACCFC}"/>
    <cellStyle name="Standaard 7 6 3 2 5" xfId="15808" xr:uid="{1C73682B-1B3E-4A15-9C1F-63D8A36B0C89}"/>
    <cellStyle name="Standaard 7 6 3 3" xfId="2366" xr:uid="{3D666777-89E3-482D-94A8-EEECE09DDF16}"/>
    <cellStyle name="Standaard 7 6 3 3 2" xfId="5952" xr:uid="{ACE80DD1-006A-429D-8D29-68C68772DD24}"/>
    <cellStyle name="Standaard 7 6 3 3 2 2" xfId="13120" xr:uid="{D9974F1B-9A73-40BA-82AB-7916360DC58A}"/>
    <cellStyle name="Standaard 7 6 3 3 2 2 2" xfId="27456" xr:uid="{A7668649-6E93-4182-B394-B0365C2FF599}"/>
    <cellStyle name="Standaard 7 6 3 3 2 3" xfId="20288" xr:uid="{D485D1BE-2232-40BF-9E4D-F8E2FAFA917F}"/>
    <cellStyle name="Standaard 7 6 3 3 3" xfId="9536" xr:uid="{A7EA8EE4-87AF-4B61-8E6A-9A1436FB39BC}"/>
    <cellStyle name="Standaard 7 6 3 3 3 2" xfId="23872" xr:uid="{8CCEE561-2541-4E2B-912F-12AEABD203A6}"/>
    <cellStyle name="Standaard 7 6 3 3 4" xfId="16704" xr:uid="{DB1C954B-D778-4CC8-B95C-60008B1B5E26}"/>
    <cellStyle name="Standaard 7 6 3 4" xfId="4160" xr:uid="{13BEE6DE-0429-4585-AB56-3AA61E642419}"/>
    <cellStyle name="Standaard 7 6 3 4 2" xfId="11328" xr:uid="{CE62FE96-67A1-4F01-9111-8490A8C2F13A}"/>
    <cellStyle name="Standaard 7 6 3 4 2 2" xfId="25664" xr:uid="{E113C56B-D5A9-4C3B-87E5-10EE4929ECE1}"/>
    <cellStyle name="Standaard 7 6 3 4 3" xfId="18496" xr:uid="{07C43FF8-EA91-4114-82F9-1A320F203064}"/>
    <cellStyle name="Standaard 7 6 3 5" xfId="7744" xr:uid="{D57D18BB-1AC5-40FC-BC64-135D1F2ABF89}"/>
    <cellStyle name="Standaard 7 6 3 5 2" xfId="22080" xr:uid="{E95D4310-83A3-49A3-909D-759CB5F37757}"/>
    <cellStyle name="Standaard 7 6 3 6" xfId="14912" xr:uid="{397749F0-986C-4734-AD6C-039E52616B8A}"/>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2 2 2" xfId="27904" xr:uid="{4F1FE10B-5520-4A9B-A829-BA14D39C50E9}"/>
    <cellStyle name="Standaard 7 6 4 2 2 3" xfId="20736" xr:uid="{E9F38E0A-D11A-482F-8194-F83B4FFDEE58}"/>
    <cellStyle name="Standaard 7 6 4 2 3" xfId="9984" xr:uid="{F05CBE9B-1ACF-4895-8607-FC6D2FB0DD13}"/>
    <cellStyle name="Standaard 7 6 4 2 3 2" xfId="24320" xr:uid="{F62D8485-85D0-4215-B4E6-6EC01CA8B5AE}"/>
    <cellStyle name="Standaard 7 6 4 2 4" xfId="17152" xr:uid="{9B9EA108-8393-4006-BCBE-ECE326D2CE64}"/>
    <cellStyle name="Standaard 7 6 4 3" xfId="4608" xr:uid="{71A5ED7D-17D7-47A2-AE92-5695E2A78009}"/>
    <cellStyle name="Standaard 7 6 4 3 2" xfId="11776" xr:uid="{507307F5-D500-4034-B5A1-EC5F2BE1056D}"/>
    <cellStyle name="Standaard 7 6 4 3 2 2" xfId="26112" xr:uid="{AA4D3DEE-54BE-45F1-B9CF-35C2731C2836}"/>
    <cellStyle name="Standaard 7 6 4 3 3" xfId="18944" xr:uid="{3BB4DDFB-53B7-4F78-AC73-E1F8B62F75AB}"/>
    <cellStyle name="Standaard 7 6 4 4" xfId="8192" xr:uid="{8F1FE211-24FA-4970-9CC9-4E2E3F94F260}"/>
    <cellStyle name="Standaard 7 6 4 4 2" xfId="22528" xr:uid="{A9D22243-303F-4D21-98C6-069A1576B4C3}"/>
    <cellStyle name="Standaard 7 6 4 5" xfId="15360" xr:uid="{51689355-BA8C-42EA-AE76-D04B7BFE76B7}"/>
    <cellStyle name="Standaard 7 6 5" xfId="1918" xr:uid="{02D28268-5DF2-4AB7-9781-AE0D2ABAE09C}"/>
    <cellStyle name="Standaard 7 6 5 2" xfId="5504" xr:uid="{FB50CDAF-382C-4A11-8006-0DED12A82D95}"/>
    <cellStyle name="Standaard 7 6 5 2 2" xfId="12672" xr:uid="{3278FC4D-EB9E-4086-B46F-D3DA44424F41}"/>
    <cellStyle name="Standaard 7 6 5 2 2 2" xfId="27008" xr:uid="{A8D9A109-AD2F-41DF-A4FB-89B9E1A1BED5}"/>
    <cellStyle name="Standaard 7 6 5 2 3" xfId="19840" xr:uid="{151A885F-65AD-429D-A050-927EC809CBEB}"/>
    <cellStyle name="Standaard 7 6 5 3" xfId="9088" xr:uid="{D88B8F35-0B8B-4CCC-A2A4-F92ACE57BB5F}"/>
    <cellStyle name="Standaard 7 6 5 3 2" xfId="23424" xr:uid="{1DEAFFAE-85EC-470E-A90C-30A8B578CC7A}"/>
    <cellStyle name="Standaard 7 6 5 4" xfId="16256" xr:uid="{B70F664A-FF19-4ED3-A00E-6919AB6CB1C6}"/>
    <cellStyle name="Standaard 7 6 6" xfId="3712" xr:uid="{F7DA6F8A-40E9-4832-85FF-EC5FA0435209}"/>
    <cellStyle name="Standaard 7 6 6 2" xfId="10880" xr:uid="{26F8416D-7DB5-400D-85D7-DF053AFC5126}"/>
    <cellStyle name="Standaard 7 6 6 2 2" xfId="25216" xr:uid="{B6043882-2EB5-447E-BF2F-4309D55DBAED}"/>
    <cellStyle name="Standaard 7 6 6 3" xfId="18048" xr:uid="{82A4A838-475E-45CC-AC00-02A344324B99}"/>
    <cellStyle name="Standaard 7 6 7" xfId="7296" xr:uid="{E9F7D253-065A-4580-BD49-01B82F07997B}"/>
    <cellStyle name="Standaard 7 6 7 2" xfId="21632" xr:uid="{9F3E9F02-7C44-4FE2-9551-38B37C248A20}"/>
    <cellStyle name="Standaard 7 6 8" xfId="14464" xr:uid="{C539E95B-EF31-4546-854E-4436DB8BCF87}"/>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2 2 2" xfId="28464" xr:uid="{6C761704-33D1-40AF-A72F-19F4F99C8397}"/>
    <cellStyle name="Standaard 7 7 2 2 2 2 3" xfId="21296" xr:uid="{8B323681-9D43-43EA-B3A7-FF0D75E0FD1F}"/>
    <cellStyle name="Standaard 7 7 2 2 2 3" xfId="10544" xr:uid="{E5D2025F-8D6E-4D17-ABBE-82ADCDC626D4}"/>
    <cellStyle name="Standaard 7 7 2 2 2 3 2" xfId="24880" xr:uid="{0B16F0F2-30E2-472C-A782-272B10ADFE4A}"/>
    <cellStyle name="Standaard 7 7 2 2 2 4" xfId="17712" xr:uid="{F47000BC-573D-4644-9D53-64CCDDBB8F42}"/>
    <cellStyle name="Standaard 7 7 2 2 3" xfId="5168" xr:uid="{64D726BC-97BE-444C-8BAF-7B375AA66D23}"/>
    <cellStyle name="Standaard 7 7 2 2 3 2" xfId="12336" xr:uid="{4B77AE84-8F34-4087-BC37-DE993BE91BD0}"/>
    <cellStyle name="Standaard 7 7 2 2 3 2 2" xfId="26672" xr:uid="{830522B6-9315-414C-B6AB-A54E569E17F4}"/>
    <cellStyle name="Standaard 7 7 2 2 3 3" xfId="19504" xr:uid="{77C4DBA3-BC77-4183-A65C-624FA27CEDF6}"/>
    <cellStyle name="Standaard 7 7 2 2 4" xfId="8752" xr:uid="{62F2F863-CC79-498D-9BE2-CA3ACA437227}"/>
    <cellStyle name="Standaard 7 7 2 2 4 2" xfId="23088" xr:uid="{7041F781-34DB-4D73-95A5-99A242545DE5}"/>
    <cellStyle name="Standaard 7 7 2 2 5" xfId="15920" xr:uid="{7D8A4AB7-DE58-49CB-95E4-B2EC5FCED7B8}"/>
    <cellStyle name="Standaard 7 7 2 3" xfId="2478" xr:uid="{D559DBD3-2FF2-43AA-85CC-4FE954EB4A1C}"/>
    <cellStyle name="Standaard 7 7 2 3 2" xfId="6064" xr:uid="{EA8D4991-8933-49D4-AD4E-5835AE4057C0}"/>
    <cellStyle name="Standaard 7 7 2 3 2 2" xfId="13232" xr:uid="{2A82EBD8-C702-4F97-A0DD-5659B7256AFC}"/>
    <cellStyle name="Standaard 7 7 2 3 2 2 2" xfId="27568" xr:uid="{587D44BC-6CA6-45BF-A505-B5187F2DEF50}"/>
    <cellStyle name="Standaard 7 7 2 3 2 3" xfId="20400" xr:uid="{15172B95-F2F1-4CA4-BFA9-D045D13B19DF}"/>
    <cellStyle name="Standaard 7 7 2 3 3" xfId="9648" xr:uid="{768E725B-5089-4757-A39B-66D4EB510DF5}"/>
    <cellStyle name="Standaard 7 7 2 3 3 2" xfId="23984" xr:uid="{F005A4E6-88F6-4B55-8654-9B1D35DC778B}"/>
    <cellStyle name="Standaard 7 7 2 3 4" xfId="16816" xr:uid="{CBB75FB5-93AD-4E8F-870C-2F0C23930629}"/>
    <cellStyle name="Standaard 7 7 2 4" xfId="4272" xr:uid="{4BA0A387-F215-4376-A5B6-92F129D30558}"/>
    <cellStyle name="Standaard 7 7 2 4 2" xfId="11440" xr:uid="{952A1865-D4CC-43C6-8377-EBD97AAD0704}"/>
    <cellStyle name="Standaard 7 7 2 4 2 2" xfId="25776" xr:uid="{04B1DF33-B107-44AE-ABFA-1706F7AED81B}"/>
    <cellStyle name="Standaard 7 7 2 4 3" xfId="18608" xr:uid="{329C35F8-026D-411E-9A32-C016AB4DF29E}"/>
    <cellStyle name="Standaard 7 7 2 5" xfId="7856" xr:uid="{48E94116-07CC-4865-A9D4-24426F7574EF}"/>
    <cellStyle name="Standaard 7 7 2 5 2" xfId="22192" xr:uid="{D9AF61AD-74ED-495A-9769-0E54F0EC0D44}"/>
    <cellStyle name="Standaard 7 7 2 6" xfId="15024" xr:uid="{F7D96FCC-0764-4B5C-87D5-F53FF637CF51}"/>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2 2 2" xfId="28016" xr:uid="{85DECA57-6A4E-40DE-A9C9-BBD403997FD2}"/>
    <cellStyle name="Standaard 7 7 3 2 2 3" xfId="20848" xr:uid="{837A3071-C48E-479D-B35F-269ABDF4D59D}"/>
    <cellStyle name="Standaard 7 7 3 2 3" xfId="10096" xr:uid="{00936885-9A6C-4C97-ADC9-D09B0E503EB1}"/>
    <cellStyle name="Standaard 7 7 3 2 3 2" xfId="24432" xr:uid="{B603166D-C9C1-4EF4-A40F-5350B8BED20E}"/>
    <cellStyle name="Standaard 7 7 3 2 4" xfId="17264" xr:uid="{894DA721-2E31-4591-85DC-9A49ECDC819C}"/>
    <cellStyle name="Standaard 7 7 3 3" xfId="4720" xr:uid="{EA7C08A4-8F57-42D3-96BC-8F4DD0F2753C}"/>
    <cellStyle name="Standaard 7 7 3 3 2" xfId="11888" xr:uid="{CA7BF75B-2628-42C1-9419-C18E8C22195E}"/>
    <cellStyle name="Standaard 7 7 3 3 2 2" xfId="26224" xr:uid="{E2E7E286-87D7-4719-9F66-D5FA101E6D6E}"/>
    <cellStyle name="Standaard 7 7 3 3 3" xfId="19056" xr:uid="{699050F3-8A19-4216-8F89-E23BA7F5B741}"/>
    <cellStyle name="Standaard 7 7 3 4" xfId="8304" xr:uid="{62E347E7-5D1E-4EBE-A9B2-3E2D71CC470D}"/>
    <cellStyle name="Standaard 7 7 3 4 2" xfId="22640" xr:uid="{5356E006-5259-4B20-87F4-73B945BCA57D}"/>
    <cellStyle name="Standaard 7 7 3 5" xfId="15472" xr:uid="{B06F8E91-EEB5-4D89-894C-9F28D3BC8555}"/>
    <cellStyle name="Standaard 7 7 4" xfId="2030" xr:uid="{A63C1E3C-6F11-440C-9EB3-0E198CCEB19C}"/>
    <cellStyle name="Standaard 7 7 4 2" xfId="5616" xr:uid="{0ADCFD15-ACB4-426C-9477-5A54849CA4AE}"/>
    <cellStyle name="Standaard 7 7 4 2 2" xfId="12784" xr:uid="{BBBDE927-CD00-44D2-9266-709C6B331327}"/>
    <cellStyle name="Standaard 7 7 4 2 2 2" xfId="27120" xr:uid="{5EDEE8DE-0634-4D43-BDFF-5EFF5A450F92}"/>
    <cellStyle name="Standaard 7 7 4 2 3" xfId="19952" xr:uid="{92935F80-285B-41D2-8B9F-A3409EBA9784}"/>
    <cellStyle name="Standaard 7 7 4 3" xfId="9200" xr:uid="{39E45E94-F415-4C88-BBB2-A7768A4639E8}"/>
    <cellStyle name="Standaard 7 7 4 3 2" xfId="23536" xr:uid="{CC5CF61C-8CA7-4A57-B78A-AE5499BE28CF}"/>
    <cellStyle name="Standaard 7 7 4 4" xfId="16368" xr:uid="{E083BC8A-5898-4D36-95C3-B6CFBB942E3A}"/>
    <cellStyle name="Standaard 7 7 5" xfId="3824" xr:uid="{7E5344C6-34BA-4B84-AEB1-A86D4FF50CD3}"/>
    <cellStyle name="Standaard 7 7 5 2" xfId="10992" xr:uid="{2D2DD3BC-12DD-44DB-BECB-C4E1DE408F0B}"/>
    <cellStyle name="Standaard 7 7 5 2 2" xfId="25328" xr:uid="{A496AC35-E6B6-48FD-8AE8-2E707029A6C8}"/>
    <cellStyle name="Standaard 7 7 5 3" xfId="18160" xr:uid="{7B7C7EF8-09B2-489F-96EF-8685C6FE14AF}"/>
    <cellStyle name="Standaard 7 7 6" xfId="7408" xr:uid="{EB5AE4D8-1B0F-4552-9AEF-13FA1B9A2864}"/>
    <cellStyle name="Standaard 7 7 6 2" xfId="21744" xr:uid="{E9FAF50D-6B05-4F0F-81BE-B18FC99038B1}"/>
    <cellStyle name="Standaard 7 7 7" xfId="14576" xr:uid="{620544DE-06A8-475B-8B3E-A6D0D4F8B8A2}"/>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2 2 2" xfId="28240" xr:uid="{8331C3BC-E73B-4BC3-B8CE-184A96E6C8EA}"/>
    <cellStyle name="Standaard 7 8 2 2 2 3" xfId="21072" xr:uid="{AF261EA5-AD63-480E-8240-E26D8098200E}"/>
    <cellStyle name="Standaard 7 8 2 2 3" xfId="10320" xr:uid="{87F9CC3C-2DBB-41BC-B86C-E18E0C56E0EB}"/>
    <cellStyle name="Standaard 7 8 2 2 3 2" xfId="24656" xr:uid="{9C21FFE0-BA83-408B-BB7F-A4D8E4CFC7FB}"/>
    <cellStyle name="Standaard 7 8 2 2 4" xfId="17488" xr:uid="{43459230-521A-4945-AD8E-7331C47A5F56}"/>
    <cellStyle name="Standaard 7 8 2 3" xfId="4944" xr:uid="{43636663-1D9D-4BFE-A050-B50CE3BBCA69}"/>
    <cellStyle name="Standaard 7 8 2 3 2" xfId="12112" xr:uid="{555E3805-D079-4DC0-BBCA-1050DCF0516B}"/>
    <cellStyle name="Standaard 7 8 2 3 2 2" xfId="26448" xr:uid="{68E451C2-CD19-44FE-BF16-DA19C5637410}"/>
    <cellStyle name="Standaard 7 8 2 3 3" xfId="19280" xr:uid="{4DA91DBC-932D-4937-9625-9AB03CF549FA}"/>
    <cellStyle name="Standaard 7 8 2 4" xfId="8528" xr:uid="{B9EEA6DE-C66A-488E-86A7-62EA6C84AEAF}"/>
    <cellStyle name="Standaard 7 8 2 4 2" xfId="22864" xr:uid="{25C4EA55-8B3C-4BBF-A6B3-917FD0C88CBA}"/>
    <cellStyle name="Standaard 7 8 2 5" xfId="15696" xr:uid="{DD2A8E65-EE63-4A77-93C0-50154246BBD6}"/>
    <cellStyle name="Standaard 7 8 3" xfId="2254" xr:uid="{874A56CF-A9F2-4DD2-A5CE-7D1B411CCA17}"/>
    <cellStyle name="Standaard 7 8 3 2" xfId="5840" xr:uid="{8043F47D-6652-479F-AA53-19D3454F2675}"/>
    <cellStyle name="Standaard 7 8 3 2 2" xfId="13008" xr:uid="{5C911313-EEA2-4B1F-84CE-6C799FE11435}"/>
    <cellStyle name="Standaard 7 8 3 2 2 2" xfId="27344" xr:uid="{24314E9F-CAA1-4156-8537-0A6F196BEF6E}"/>
    <cellStyle name="Standaard 7 8 3 2 3" xfId="20176" xr:uid="{E272ECAE-1215-4663-AFA7-F85ED7ABF886}"/>
    <cellStyle name="Standaard 7 8 3 3" xfId="9424" xr:uid="{2093F4E5-158C-4D9D-B86E-3821818E8354}"/>
    <cellStyle name="Standaard 7 8 3 3 2" xfId="23760" xr:uid="{485237A7-A619-4303-9C02-3781F682C573}"/>
    <cellStyle name="Standaard 7 8 3 4" xfId="16592" xr:uid="{0D1F485A-C5A1-48E5-BD4C-77049325A20D}"/>
    <cellStyle name="Standaard 7 8 4" xfId="4048" xr:uid="{8002C654-8330-431C-B56A-3E0FD85F51B3}"/>
    <cellStyle name="Standaard 7 8 4 2" xfId="11216" xr:uid="{232BF818-D527-4759-AAEF-7C9B1A543F5D}"/>
    <cellStyle name="Standaard 7 8 4 2 2" xfId="25552" xr:uid="{D74EC135-A1C7-4179-AAEE-10C358670051}"/>
    <cellStyle name="Standaard 7 8 4 3" xfId="18384" xr:uid="{C4E9E9E2-F37C-4C8A-B0E2-4ECD97AE4088}"/>
    <cellStyle name="Standaard 7 8 5" xfId="7632" xr:uid="{156B819F-E3AB-4293-A2ED-0076DCA70A83}"/>
    <cellStyle name="Standaard 7 8 5 2" xfId="21968" xr:uid="{5D5D047A-E3F8-461D-9F32-FBFE5008F377}"/>
    <cellStyle name="Standaard 7 8 6" xfId="14800" xr:uid="{340AFC70-2AC5-44DE-93DC-85BB01D3BE5E}"/>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2 2 2" xfId="27792" xr:uid="{CA8847DA-3B51-4638-A4A6-E14E4A06776B}"/>
    <cellStyle name="Standaard 7 9 2 2 3" xfId="20624" xr:uid="{FC003E94-341E-49AB-9E4E-D876355B3A34}"/>
    <cellStyle name="Standaard 7 9 2 3" xfId="9872" xr:uid="{727D4AA7-243B-46B2-B375-9A4887E07623}"/>
    <cellStyle name="Standaard 7 9 2 3 2" xfId="24208" xr:uid="{92324DCB-623A-4C2D-9255-4E7B58D0EF4F}"/>
    <cellStyle name="Standaard 7 9 2 4" xfId="17040" xr:uid="{8C3E72F1-8EF5-413D-869D-628D2AFBC735}"/>
    <cellStyle name="Standaard 7 9 3" xfId="4496" xr:uid="{519EA9AE-619F-4104-A52D-616B6EC1AC8B}"/>
    <cellStyle name="Standaard 7 9 3 2" xfId="11664" xr:uid="{DC69D582-649C-4F2A-AAD9-DB5C0C7EF2E4}"/>
    <cellStyle name="Standaard 7 9 3 2 2" xfId="26000" xr:uid="{40B604DD-F468-4674-8BBD-6A472B6A70F0}"/>
    <cellStyle name="Standaard 7 9 3 3" xfId="18832" xr:uid="{65949B50-16A7-406E-9C6D-5742F9862575}"/>
    <cellStyle name="Standaard 7 9 4" xfId="8080" xr:uid="{5C8967CD-720F-4EC3-BD4A-0778460384C4}"/>
    <cellStyle name="Standaard 7 9 4 2" xfId="22416" xr:uid="{DDC420DD-A4D4-4A60-9FD6-9C07FBB21DA4}"/>
    <cellStyle name="Standaard 7 9 5" xfId="15248" xr:uid="{3D425BE1-A894-49E9-9847-EB35EAB90971}"/>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alfred-george"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1194" Type="http://schemas.openxmlformats.org/officeDocument/2006/relationships/hyperlink" Target="https://www.procyclingstats.com/rider/ashlin-barry"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1261" Type="http://schemas.openxmlformats.org/officeDocument/2006/relationships/hyperlink" Target="https://www.procyclingstats.com/rider/paul-magnier"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cedric-beullens" TargetMode="External"/><Relationship Id="rId1219" Type="http://schemas.openxmlformats.org/officeDocument/2006/relationships/hyperlink" Target="https://www.procyclingstats.com/rider/andrea-pietrobon"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1283" Type="http://schemas.openxmlformats.org/officeDocument/2006/relationships/hyperlink" Target="https://www.procyclingstats.com/rider/igor-arrieta-lizarraga"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antoine-hue"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210" Type="http://schemas.openxmlformats.org/officeDocument/2006/relationships/hyperlink" Target="https://www.procyclingstats.com/rider/victor-vidal" TargetMode="External"/><Relationship Id="rId1308" Type="http://schemas.openxmlformats.org/officeDocument/2006/relationships/hyperlink" Target="https://www.procyclingstats.com/rider/hakon-eiksund-oksnes"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axel-bouquet"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gabriel-layrac"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1232" Type="http://schemas.openxmlformats.org/officeDocument/2006/relationships/hyperlink" Target="https://www.procyclingstats.com/rider/david-delgado"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87" Type="http://schemas.openxmlformats.org/officeDocument/2006/relationships/hyperlink" Target="https://www.procyclingstats.com/rider/goncalo-carvalho"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1254" Type="http://schemas.openxmlformats.org/officeDocument/2006/relationships/hyperlink" Target="https://www.procyclingstats.com/rider/mathieu-van-der-poel"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mathijs-de-clercq" TargetMode="External"/><Relationship Id="rId1321" Type="http://schemas.openxmlformats.org/officeDocument/2006/relationships/hyperlink" Target="https://www.procyclingstats.com/rider/javier-cubillas"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1276" Type="http://schemas.openxmlformats.org/officeDocument/2006/relationships/hyperlink" Target="https://www.procyclingstats.com/rider/mathys-rondel" TargetMode="External"/><Relationship Id="rId201" Type="http://schemas.openxmlformats.org/officeDocument/2006/relationships/hyperlink" Target="https://www.procyclingstats.com/rider/wout-poels"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tommaso-bessega" TargetMode="External"/><Relationship Id="rId713" Type="http://schemas.openxmlformats.org/officeDocument/2006/relationships/hyperlink" Target="https://www.procyclingstats.com/rider/enzo-leijnse" TargetMode="External"/><Relationship Id="rId920" Type="http://schemas.openxmlformats.org/officeDocument/2006/relationships/hyperlink" Target="https://www.procyclingstats.com/rider/seth-dunwoody" TargetMode="External"/><Relationship Id="rId1203" Type="http://schemas.openxmlformats.org/officeDocument/2006/relationships/hyperlink" Target="https://www.procyclingstats.com/rider/nicolo-pettiti" TargetMode="External"/><Relationship Id="rId296" Type="http://schemas.openxmlformats.org/officeDocument/2006/relationships/hyperlink" Target="https://www.procyclingstats.com/rider/manuel-penalv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298" Type="http://schemas.openxmlformats.org/officeDocument/2006/relationships/hyperlink" Target="https://www.procyclingstats.com/rider/george-wood1"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tobias-nolde" TargetMode="External"/><Relationship Id="rId1018" Type="http://schemas.openxmlformats.org/officeDocument/2006/relationships/hyperlink" Target="https://www.procyclingstats.com/rider/paniego-fuentes" TargetMode="External"/><Relationship Id="rId1225" Type="http://schemas.openxmlformats.org/officeDocument/2006/relationships/hyperlink" Target="https://www.procyclingstats.com/rider/alexei-shnyrko" TargetMode="External"/><Relationship Id="rId71" Type="http://schemas.openxmlformats.org/officeDocument/2006/relationships/hyperlink" Target="https://www.procyclingstats.com/rider/ben-o-connor" TargetMode="External"/><Relationship Id="rId802" Type="http://schemas.openxmlformats.org/officeDocument/2006/relationships/hyperlink" Target="https://www.procyclingstats.com/rider/nil-gimeno" TargetMode="External"/><Relationship Id="rId29" Type="http://schemas.openxmlformats.org/officeDocument/2006/relationships/hyperlink" Target="https://www.procyclingstats.com/rider/tim-merlier" TargetMode="External"/><Relationship Id="rId178" Type="http://schemas.openxmlformats.org/officeDocument/2006/relationships/hyperlink" Target="https://www.procyclingstats.com/rider/johannes-kulset"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louis-hardouin"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1247" Type="http://schemas.openxmlformats.org/officeDocument/2006/relationships/hyperlink" Target="https://www.procyclingstats.com/rider/remco-evenepoel" TargetMode="External"/><Relationship Id="rId1107" Type="http://schemas.openxmlformats.org/officeDocument/2006/relationships/hyperlink" Target="https://www.procyclingstats.com/rider/mattia-negrente" TargetMode="External"/><Relationship Id="rId1314" Type="http://schemas.openxmlformats.org/officeDocument/2006/relationships/hyperlink" Target="https://www.procyclingstats.com/rider/matvei-boldyrev" TargetMode="External"/><Relationship Id="rId20" Type="http://schemas.openxmlformats.org/officeDocument/2006/relationships/hyperlink" Target="https://www.procyclingstats.com/rider/giulio-ciccone"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86" Type="http://schemas.openxmlformats.org/officeDocument/2006/relationships/hyperlink" Target="https://www.procyclingstats.com/rider/eliott-boulet"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nicolo-arrighetti" TargetMode="External"/><Relationship Id="rId1269" Type="http://schemas.openxmlformats.org/officeDocument/2006/relationships/hyperlink" Target="https://www.procyclingstats.com/rider/mauro-schmid"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fabrizio-crozzolo"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91" Type="http://schemas.openxmlformats.org/officeDocument/2006/relationships/hyperlink" Target="https://www.procyclingstats.com/rider/laurence-pithie"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1193" Type="http://schemas.openxmlformats.org/officeDocument/2006/relationships/hyperlink" Target="https://www.procyclingstats.com/rider/max-kroonen"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1260" Type="http://schemas.openxmlformats.org/officeDocument/2006/relationships/hyperlink" Target="https://www.procyclingstats.com/rider/giulio-pellizzari"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1120" Type="http://schemas.openxmlformats.org/officeDocument/2006/relationships/hyperlink" Target="https://www.procyclingstats.com/rider/bruno-martins-lemes" TargetMode="External"/><Relationship Id="rId1218" Type="http://schemas.openxmlformats.org/officeDocument/2006/relationships/hyperlink" Target="https://www.procyclingstats.com/rider/kristian-egholm1" TargetMode="External"/><Relationship Id="rId280" Type="http://schemas.openxmlformats.org/officeDocument/2006/relationships/hyperlink" Target="https://www.procyclingstats.com/rider/stian-fredheim"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1282" Type="http://schemas.openxmlformats.org/officeDocument/2006/relationships/hyperlink" Target="https://www.procyclingstats.com/rider/benoit-cosnefroy"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maxime-vezie"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athit-poulard" TargetMode="External"/><Relationship Id="rId1293" Type="http://schemas.openxmlformats.org/officeDocument/2006/relationships/hyperlink" Target="https://www.procyclingstats.com/rider/aksel-skot-hansen" TargetMode="External"/><Relationship Id="rId1307" Type="http://schemas.openxmlformats.org/officeDocument/2006/relationships/hyperlink" Target="https://www.procyclingstats.com/rider/riccardo-fabbro"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tobias-svarre"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killian-theot" TargetMode="External"/><Relationship Id="rId1220" Type="http://schemas.openxmlformats.org/officeDocument/2006/relationships/hyperlink" Target="https://www.procyclingstats.com/rider/adrian-benito-gonzalez" TargetMode="External"/><Relationship Id="rId1318" Type="http://schemas.openxmlformats.org/officeDocument/2006/relationships/hyperlink" Target="https://www.procyclingstats.com/rider/max-hinds"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juan-felipe-rodriguez"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1231" Type="http://schemas.openxmlformats.org/officeDocument/2006/relationships/hyperlink" Target="https://www.procyclingstats.com/rider/marco-manenti1"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1329" Type="http://schemas.openxmlformats.org/officeDocument/2006/relationships/hyperlink" Target="https://www.procyclingstats.com/rider/wies-nuyens"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ramazan-yilmaz"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1242" Type="http://schemas.openxmlformats.org/officeDocument/2006/relationships/hyperlink" Target="https://www.procyclingstats.com/rider/alessio-delle-vedove"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duarte-domingues"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86" Type="http://schemas.openxmlformats.org/officeDocument/2006/relationships/hyperlink" Target="https://www.procyclingstats.com/rider/javier-ernesto-jamaica"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1253" Type="http://schemas.openxmlformats.org/officeDocument/2006/relationships/hyperlink" Target="https://www.procyclingstats.com/rider/wout-van-aert"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jurgen-zomermaand" TargetMode="External"/><Relationship Id="rId1197" Type="http://schemas.openxmlformats.org/officeDocument/2006/relationships/hyperlink" Target="https://www.procyclingstats.com/rider/loic-bettendorf" TargetMode="External"/><Relationship Id="rId1320" Type="http://schemas.openxmlformats.org/officeDocument/2006/relationships/hyperlink" Target="https://www.procyclingstats.com/rider/gustave-blanc"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1264" Type="http://schemas.openxmlformats.org/officeDocument/2006/relationships/hyperlink" Target="https://www.procyclingstats.com/rider/felix-gall"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joan-bou" TargetMode="External"/><Relationship Id="rId1331" Type="http://schemas.openxmlformats.org/officeDocument/2006/relationships/printerSettings" Target="../printerSettings/printerSettings1.bin"/><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1275" Type="http://schemas.openxmlformats.org/officeDocument/2006/relationships/hyperlink" Target="https://www.procyclingstats.com/rider/jasper-stuyven"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filippo-d-aiuto"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1202" Type="http://schemas.openxmlformats.org/officeDocument/2006/relationships/hyperlink" Target="https://www.procyclingstats.com/rider/lorenzo-masciarelli"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1286" Type="http://schemas.openxmlformats.org/officeDocument/2006/relationships/hyperlink" Target="https://www.procyclingstats.com/rider/sylvester-vittinghus-stokbro"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lennert-teugels"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1213" Type="http://schemas.openxmlformats.org/officeDocument/2006/relationships/hyperlink" Target="https://www.procyclingstats.com/rider/theo-hebert" TargetMode="External"/><Relationship Id="rId1297" Type="http://schemas.openxmlformats.org/officeDocument/2006/relationships/hyperlink" Target="https://www.procyclingstats.com/rider/senne-thonnon"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william-smith"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224" Type="http://schemas.openxmlformats.org/officeDocument/2006/relationships/hyperlink" Target="https://www.procyclingstats.com/rider/artem-fofonov"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victor-jean"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1235" Type="http://schemas.openxmlformats.org/officeDocument/2006/relationships/hyperlink" Target="https://www.procyclingstats.com/rider/sergio-luis-henao"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1302" Type="http://schemas.openxmlformats.org/officeDocument/2006/relationships/hyperlink" Target="https://www.procyclingstats.com/rider/lucas-jacques"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mustafa-tarakci"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1246" Type="http://schemas.openxmlformats.org/officeDocument/2006/relationships/hyperlink" Target="https://www.procyclingstats.com/rider/tadej-pogacar"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arnaud-tendon" TargetMode="External"/><Relationship Id="rId1106" Type="http://schemas.openxmlformats.org/officeDocument/2006/relationships/hyperlink" Target="https://www.procyclingstats.com/rider/tomos-pattinson" TargetMode="External"/><Relationship Id="rId1313" Type="http://schemas.openxmlformats.org/officeDocument/2006/relationships/hyperlink" Target="https://www.procyclingstats.com/rider/daan-dijkman"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1257" Type="http://schemas.openxmlformats.org/officeDocument/2006/relationships/hyperlink" Target="https://www.procyclingstats.com/rider/romain-gregoire1"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amaniel-desta" TargetMode="External"/><Relationship Id="rId1324" Type="http://schemas.openxmlformats.org/officeDocument/2006/relationships/hyperlink" Target="https://www.procyclingstats.com/rider/baptiste-lecoq"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luca-cretti"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1268" Type="http://schemas.openxmlformats.org/officeDocument/2006/relationships/hyperlink" Target="https://www.procyclingstats.com/rider/tobias-halland-johannessen"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ward-vanhoof"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diogo-goncalves" TargetMode="External"/><Relationship Id="rId1279" Type="http://schemas.openxmlformats.org/officeDocument/2006/relationships/hyperlink" Target="https://www.procyclingstats.com/rider/ion-izagirre"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emanuele-ansaloni"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1192" Type="http://schemas.openxmlformats.org/officeDocument/2006/relationships/hyperlink" Target="https://www.procyclingstats.com/rider/jochem-kerckhaert" TargetMode="External"/><Relationship Id="rId1206" Type="http://schemas.openxmlformats.org/officeDocument/2006/relationships/hyperlink" Target="https://www.procyclingstats.com/rider/tobias-risan-nakken"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1217" Type="http://schemas.openxmlformats.org/officeDocument/2006/relationships/hyperlink" Target="https://www.procyclingstats.com/rider/simone-buda2"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1270" Type="http://schemas.openxmlformats.org/officeDocument/2006/relationships/hyperlink" Target="https://www.procyclingstats.com/rider/tobias-lund-andresen"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jonathan-ogando" TargetMode="External"/><Relationship Id="rId1228" Type="http://schemas.openxmlformats.org/officeDocument/2006/relationships/hyperlink" Target="https://www.procyclingstats.com/rider/franciszek-matuszewski"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1281" Type="http://schemas.openxmlformats.org/officeDocument/2006/relationships/hyperlink" Target="https://www.procyclingstats.com/rider/christophe-laporte"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unai-aznar-vijuesca" TargetMode="External"/><Relationship Id="rId1239" Type="http://schemas.openxmlformats.org/officeDocument/2006/relationships/hyperlink" Target="https://www.procyclingstats.com/rider/lars-rouffaer"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chih-hao-tu" TargetMode="External"/><Relationship Id="rId1292" Type="http://schemas.openxmlformats.org/officeDocument/2006/relationships/hyperlink" Target="https://www.procyclingstats.com/rider/bartlomiej-proc" TargetMode="External"/><Relationship Id="rId1306" Type="http://schemas.openxmlformats.org/officeDocument/2006/relationships/hyperlink" Target="https://www.procyclingstats.com/rider/matteo-jorgenson"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tim-rex"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mathias-sanlaville" TargetMode="External"/><Relationship Id="rId1317" Type="http://schemas.openxmlformats.org/officeDocument/2006/relationships/hyperlink" Target="https://www.procyclingstats.com/rider/matthew-dodd"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domenico-pozzovivo"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1230" Type="http://schemas.openxmlformats.org/officeDocument/2006/relationships/hyperlink" Target="https://www.procyclingstats.com/rider/iker-gomez-lopez-de-goicoechea" TargetMode="External"/><Relationship Id="rId1328" Type="http://schemas.openxmlformats.org/officeDocument/2006/relationships/hyperlink" Target="https://www.procyclingstats.com/rider/robbe-mellaerts"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robbe-dhondt"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1241" Type="http://schemas.openxmlformats.org/officeDocument/2006/relationships/hyperlink" Target="https://www.procyclingstats.com/rider/martin-svrcek"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andre-ribeiro"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185" Type="http://schemas.openxmlformats.org/officeDocument/2006/relationships/hyperlink" Target="https://www.procyclingstats.com/rider/leangel-linarez"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1252" Type="http://schemas.openxmlformats.org/officeDocument/2006/relationships/hyperlink" Target="https://www.procyclingstats.com/rider/jasper-philipsen"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meweal-girmay"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196" Type="http://schemas.openxmlformats.org/officeDocument/2006/relationships/hyperlink" Target="https://www.procyclingstats.com/rider/nahom-efriem"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1263" Type="http://schemas.openxmlformats.org/officeDocument/2006/relationships/hyperlink" Target="https://www.procyclingstats.com/rider/jai-hindley"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jasha-sutterlin" TargetMode="External"/><Relationship Id="rId1330" Type="http://schemas.openxmlformats.org/officeDocument/2006/relationships/hyperlink" Target="https://www.procyclingstats.com/rider/viktor-vandenberghe"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1274" Type="http://schemas.openxmlformats.org/officeDocument/2006/relationships/hyperlink" Target="https://www.procyclingstats.com/rider/dylan-groenewege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shoma-hayashibara"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1201" Type="http://schemas.openxmlformats.org/officeDocument/2006/relationships/hyperlink" Target="https://www.procyclingstats.com/rider/nikiforos-arvanitou"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1285" Type="http://schemas.openxmlformats.org/officeDocument/2006/relationships/hyperlink" Target="https://www.procyclingstats.com/rider/maurice-ballersted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roy-hoogendoorn"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1212" Type="http://schemas.openxmlformats.org/officeDocument/2006/relationships/hyperlink" Target="https://www.procyclingstats.com/rider/olivier-godfroid"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alex-diaz-alvarez" TargetMode="External"/><Relationship Id="rId1296" Type="http://schemas.openxmlformats.org/officeDocument/2006/relationships/hyperlink" Target="https://www.procyclingstats.com/rider/samuel-florez-garces"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andreas-miltiadis"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1223" Type="http://schemas.openxmlformats.org/officeDocument/2006/relationships/hyperlink" Target="https://www.procyclingstats.com/rider/walter-calzoni"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alexandre-balmer"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1234" Type="http://schemas.openxmlformats.org/officeDocument/2006/relationships/hyperlink" Target="https://www.procyclingstats.com/rider/jaakko-hannine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1301" Type="http://schemas.openxmlformats.org/officeDocument/2006/relationships/hyperlink" Target="https://www.procyclingstats.com/rider/kay-de-bruyckere"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christian-bagatin"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1245" Type="http://schemas.openxmlformats.org/officeDocument/2006/relationships/hyperlink" Target="https://www.procyclingstats.com/rider/jan-hirt"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niels-driesen" TargetMode="External"/><Relationship Id="rId1105" Type="http://schemas.openxmlformats.org/officeDocument/2006/relationships/hyperlink" Target="https://www.procyclingstats.com/rider/luka-mezgec" TargetMode="External"/><Relationship Id="rId1312" Type="http://schemas.openxmlformats.org/officeDocument/2006/relationships/hyperlink" Target="https://www.procyclingstats.com/rider/matteo-gialli"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189" Type="http://schemas.openxmlformats.org/officeDocument/2006/relationships/hyperlink" Target="https://www.procyclingstats.com/rider/rongqi-zhang"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1256" Type="http://schemas.openxmlformats.org/officeDocument/2006/relationships/hyperlink" Target="https://www.procyclingstats.com/rider/florian-lipowitz"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johannes-adamietz"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323" Type="http://schemas.openxmlformats.org/officeDocument/2006/relationships/hyperlink" Target="https://www.procyclingstats.com/rider/emil-nielsen"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1267" Type="http://schemas.openxmlformats.org/officeDocument/2006/relationships/hyperlink" Target="https://www.procyclingstats.com/rider/derek-ge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hector-exequiel-quintana-vidal"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jelle-vermoote"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1278" Type="http://schemas.openxmlformats.org/officeDocument/2006/relationships/hyperlink" Target="https://www.procyclingstats.com/rider/alex-baudi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tommaso-dati"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1191" Type="http://schemas.openxmlformats.org/officeDocument/2006/relationships/hyperlink" Target="https://www.procyclingstats.com/rider/jose-carlos-prates-neves-fernandes" TargetMode="External"/><Relationship Id="rId1205" Type="http://schemas.openxmlformats.org/officeDocument/2006/relationships/hyperlink" Target="https://www.procyclingstats.com/rider/veljko-stojnic"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1289" Type="http://schemas.openxmlformats.org/officeDocument/2006/relationships/hyperlink" Target="https://www.procyclingstats.com/rider/karl-kurit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alastair-christie-johnston"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1216" Type="http://schemas.openxmlformats.org/officeDocument/2006/relationships/hyperlink" Target="https://www.procyclingstats.com/rider/valentin-poschacher"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1227" Type="http://schemas.openxmlformats.org/officeDocument/2006/relationships/hyperlink" Target="https://www.procyclingstats.com/rider/ksawier-garnek"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1280" Type="http://schemas.openxmlformats.org/officeDocument/2006/relationships/hyperlink" Target="https://www.procyclingstats.com/rider/afonso-eulalio"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dries-van-gestel"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1238" Type="http://schemas.openxmlformats.org/officeDocument/2006/relationships/hyperlink" Target="https://www.procyclingstats.com/rider/darius-villasenor"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leandre-lozouet" TargetMode="External"/><Relationship Id="rId1305" Type="http://schemas.openxmlformats.org/officeDocument/2006/relationships/hyperlink" Target="https://www.procyclingstats.com/rider/kevin-vauquelin"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291" Type="http://schemas.openxmlformats.org/officeDocument/2006/relationships/hyperlink" Target="https://www.procyclingstats.com/rider/sergio-romeo"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finn-walsh" TargetMode="External"/><Relationship Id="rId1249" Type="http://schemas.openxmlformats.org/officeDocument/2006/relationships/hyperlink" Target="https://www.procyclingstats.com/rider/mads-pedersen"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jan-michal-jackowiak"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abdulla-jasim-al-ali" TargetMode="External"/><Relationship Id="rId1316" Type="http://schemas.openxmlformats.org/officeDocument/2006/relationships/hyperlink" Target="https://www.procyclingstats.com/rider/matteo-fiorin"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mattia-gaffuri"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1327" Type="http://schemas.openxmlformats.org/officeDocument/2006/relationships/hyperlink" Target="https://www.procyclingstats.com/rider/bart-kortleve"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roland-thalmann"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1240" Type="http://schemas.openxmlformats.org/officeDocument/2006/relationships/hyperlink" Target="https://www.procyclingstats.com/rider/victor-van-de-putte"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josh-burnett" TargetMode="External"/><Relationship Id="rId1184" Type="http://schemas.openxmlformats.org/officeDocument/2006/relationships/hyperlink" Target="https://www.procyclingstats.com/rider/cesar-martingil"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1251" Type="http://schemas.openxmlformats.org/officeDocument/2006/relationships/hyperlink" Target="https://www.procyclingstats.com/rider/isaac-del-toro"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hodei-munoz"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1195" Type="http://schemas.openxmlformats.org/officeDocument/2006/relationships/hyperlink" Target="https://www.procyclingstats.com/rider/kristians-belohvosciks" TargetMode="External"/><Relationship Id="rId1209" Type="http://schemas.openxmlformats.org/officeDocument/2006/relationships/hyperlink" Target="https://www.procyclingstats.com/rider/samuel-novak"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1262" Type="http://schemas.openxmlformats.org/officeDocument/2006/relationships/hyperlink" Target="https://www.procyclingstats.com/rider/mattias-skjelmose-jensen"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florian-senechal"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1273" Type="http://schemas.openxmlformats.org/officeDocument/2006/relationships/hyperlink" Target="https://www.procyclingstats.com/rider/davide-piganzoli"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alexander-konychev"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1200" Type="http://schemas.openxmlformats.org/officeDocument/2006/relationships/hyperlink" Target="https://www.procyclingstats.com/rider/vaclav-jezek1"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1284" Type="http://schemas.openxmlformats.org/officeDocument/2006/relationships/hyperlink" Target="https://www.procyclingstats.com/rider/ronan-auge"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tom-mainguenaud"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1211" Type="http://schemas.openxmlformats.org/officeDocument/2006/relationships/hyperlink" Target="https://www.procyclingstats.com/rider/bert-bolle"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diego-pablo-sevilla" TargetMode="External"/><Relationship Id="rId1295" Type="http://schemas.openxmlformats.org/officeDocument/2006/relationships/hyperlink" Target="https://www.procyclingstats.com/rider/jarno-bellens" TargetMode="External"/><Relationship Id="rId1309" Type="http://schemas.openxmlformats.org/officeDocument/2006/relationships/hyperlink" Target="https://www.procyclingstats.com/rider/luca-fraticell"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yongbing-gao"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1222" Type="http://schemas.openxmlformats.org/officeDocument/2006/relationships/hyperlink" Target="https://www.procyclingstats.com/rider/erik-fetter"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juan-diego-quintero-osorno"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mark-lightfoot"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1233" Type="http://schemas.openxmlformats.org/officeDocument/2006/relationships/hyperlink" Target="https://www.procyclingstats.com/rider/daniel-arnes"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sente-sentjens" TargetMode="External"/><Relationship Id="rId1300" Type="http://schemas.openxmlformats.org/officeDocument/2006/relationships/hyperlink" Target="https://www.procyclingstats.com/rider/jonah-killy"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1244" Type="http://schemas.openxmlformats.org/officeDocument/2006/relationships/hyperlink" Target="https://www.procyclingstats.com/rider/ayco-bastiaens"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emmanuel-houcou" TargetMode="External"/><Relationship Id="rId1104" Type="http://schemas.openxmlformats.org/officeDocument/2006/relationships/hyperlink" Target="https://www.procyclingstats.com/rider/matteo-milan" TargetMode="External"/><Relationship Id="rId1311" Type="http://schemas.openxmlformats.org/officeDocument/2006/relationships/hyperlink" Target="https://www.procyclingstats.com/rider/moritz-mauss"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188" Type="http://schemas.openxmlformats.org/officeDocument/2006/relationships/hyperlink" Target="https://www.procyclingstats.com/rider/jesus-del-pino"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1255" Type="http://schemas.openxmlformats.org/officeDocument/2006/relationships/hyperlink" Target="https://www.procyclingstats.com/rider/jonathan-milan"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jermaine-zemke" TargetMode="External"/><Relationship Id="rId1322" Type="http://schemas.openxmlformats.org/officeDocument/2006/relationships/hyperlink" Target="https://www.procyclingstats.com/rider/ibai-villate"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1199" Type="http://schemas.openxmlformats.org/officeDocument/2006/relationships/hyperlink" Target="https://www.procyclingstats.com/rider/milan-kadlec1"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1266" Type="http://schemas.openxmlformats.org/officeDocument/2006/relationships/hyperlink" Target="https://www.procyclingstats.com/rider/thymen-arensman"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yoshiki-terada"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1277" Type="http://schemas.openxmlformats.org/officeDocument/2006/relationships/hyperlink" Target="https://www.procyclingstats.com/rider/laurence-pithie"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riccardo-lorello"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1190" Type="http://schemas.openxmlformats.org/officeDocument/2006/relationships/hyperlink" Target="https://www.procyclingstats.com/rider/rafael-sousa" TargetMode="External"/><Relationship Id="rId1204" Type="http://schemas.openxmlformats.org/officeDocument/2006/relationships/hyperlink" Target="https://www.procyclingstats.com/rider/lorenzo-galimberti"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1288" Type="http://schemas.openxmlformats.org/officeDocument/2006/relationships/hyperlink" Target="https://www.procyclingstats.com/rider/filip-pantzare"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conor-leahy"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1215" Type="http://schemas.openxmlformats.org/officeDocument/2006/relationships/hyperlink" Target="https://www.procyclingstats.com/rider/ruud-nagengast"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299" Type="http://schemas.openxmlformats.org/officeDocument/2006/relationships/hyperlink" Target="https://www.procyclingstats.com/rider/daan-depuydt"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gabriele-bessega"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1226" Type="http://schemas.openxmlformats.org/officeDocument/2006/relationships/hyperlink" Target="https://www.procyclingstats.com/rider/yorben-lauryssen"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1237" Type="http://schemas.openxmlformats.org/officeDocument/2006/relationships/hyperlink" Target="https://www.procyclingstats.com/rider/louis-sutto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victor-papon" TargetMode="External"/><Relationship Id="rId1290" Type="http://schemas.openxmlformats.org/officeDocument/2006/relationships/hyperlink" Target="https://www.procyclingstats.com/rider/frank-aron-ragilo" TargetMode="External"/><Relationship Id="rId1304" Type="http://schemas.openxmlformats.org/officeDocument/2006/relationships/hyperlink" Target="https://www.procyclingstats.com/rider/nadav-raisberg"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max-campbell"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1248" Type="http://schemas.openxmlformats.org/officeDocument/2006/relationships/hyperlink" Target="https://www.procyclingstats.com/rider/jonas-vingegaard-rasmussen"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gustav-wang" TargetMode="External"/><Relationship Id="rId1108" Type="http://schemas.openxmlformats.org/officeDocument/2006/relationships/hyperlink" Target="https://www.procyclingstats.com/rider/ludovico-maria-mellano" TargetMode="External"/><Relationship Id="rId1315" Type="http://schemas.openxmlformats.org/officeDocument/2006/relationships/hyperlink" Target="https://www.procyclingstats.com/rider/nicolo-pizzi"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leonardo-vesco" TargetMode="External"/><Relationship Id="rId1259" Type="http://schemas.openxmlformats.org/officeDocument/2006/relationships/hyperlink" Target="https://www.procyclingstats.com/rider/lenny-martinez"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henrique-da-silva-avancini" TargetMode="External"/><Relationship Id="rId903" Type="http://schemas.openxmlformats.org/officeDocument/2006/relationships/hyperlink" Target="https://www.procyclingstats.com/rider/alessio-martinelli" TargetMode="External"/><Relationship Id="rId1326" Type="http://schemas.openxmlformats.org/officeDocument/2006/relationships/hyperlink" Target="https://www.procyclingstats.com/rider/zsombor-palumby"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hyperlink" Target="https://www.procyclingstats.com/rider/ruben-rodrigues"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250" Type="http://schemas.openxmlformats.org/officeDocument/2006/relationships/hyperlink" Target="https://www.procyclingstats.com/rider/thomas-pidcock" TargetMode="External"/><Relationship Id="rId1110" Type="http://schemas.openxmlformats.org/officeDocument/2006/relationships/hyperlink" Target="https://www.procyclingstats.com/rider/darren-van-bekkum" TargetMode="External"/><Relationship Id="rId1208" Type="http://schemas.openxmlformats.org/officeDocument/2006/relationships/hyperlink" Target="https://www.procyclingstats.com/rider/viggo-moore"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1272" Type="http://schemas.openxmlformats.org/officeDocument/2006/relationships/hyperlink" Target="https://www.procyclingstats.com/rider/dorian-godon"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daniel-whitehouse"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wan-yau-lau" TargetMode="External"/><Relationship Id="rId1294" Type="http://schemas.openxmlformats.org/officeDocument/2006/relationships/hyperlink" Target="https://www.procyclingstats.com/rider/girts-harkins"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igor-chzhan"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1221" Type="http://schemas.openxmlformats.org/officeDocument/2006/relationships/hyperlink" Target="https://www.procyclingstats.com/rider/lorenzo-de-longhi" TargetMode="External"/><Relationship Id="rId1319" Type="http://schemas.openxmlformats.org/officeDocument/2006/relationships/hyperlink" Target="https://www.procyclingstats.com/rider/thor-michielsen"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michal-pomorski"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1243" Type="http://schemas.openxmlformats.org/officeDocument/2006/relationships/hyperlink" Target="https://www.procyclingstats.com/rider/leandre-huck"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silvan-dillier" TargetMode="External"/><Relationship Id="rId1310" Type="http://schemas.openxmlformats.org/officeDocument/2006/relationships/hyperlink" Target="https://www.procyclingstats.com/rider/johan-blanc"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1198" Type="http://schemas.openxmlformats.org/officeDocument/2006/relationships/hyperlink" Target="https://www.procyclingstats.com/rider/jack-clark"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1265" Type="http://schemas.openxmlformats.org/officeDocument/2006/relationships/hyperlink" Target="https://www.procyclingstats.com/rider/cristian-scaroni"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yuhi-todome" TargetMode="External"/><Relationship Id="rId69" Type="http://schemas.openxmlformats.org/officeDocument/2006/relationships/hyperlink" Target="https://www.procyclingstats.com/rider/tibor-del-grosso" TargetMode="External"/><Relationship Id="rId285" Type="http://schemas.openxmlformats.org/officeDocument/2006/relationships/hyperlink" Target="https://www.procyclingstats.com/rider/igor-arrieta-lizarraga" TargetMode="External"/><Relationship Id="rId492" Type="http://schemas.openxmlformats.org/officeDocument/2006/relationships/hyperlink" Target="https://www.procyclingstats.com/rider/giovanni-aleotti" TargetMode="External"/><Relationship Id="rId797" Type="http://schemas.openxmlformats.org/officeDocument/2006/relationships/hyperlink" Target="https://www.procyclingstats.com/rider/maximilien-juillard"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1287" Type="http://schemas.openxmlformats.org/officeDocument/2006/relationships/hyperlink" Target="https://www.procyclingstats.com/rider/martins-pluto"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floris-van-tricht" TargetMode="External"/><Relationship Id="rId60" Type="http://schemas.openxmlformats.org/officeDocument/2006/relationships/hyperlink" Target="https://www.procyclingstats.com/rider/pavel-bittner" TargetMode="External"/><Relationship Id="rId1007" Type="http://schemas.openxmlformats.org/officeDocument/2006/relationships/hyperlink" Target="https://www.procyclingstats.com/rider/maxime-duba" TargetMode="External"/><Relationship Id="rId1214" Type="http://schemas.openxmlformats.org/officeDocument/2006/relationships/hyperlink" Target="https://www.procyclingstats.com/rider/ryan-gal" TargetMode="External"/><Relationship Id="rId18" Type="http://schemas.openxmlformats.org/officeDocument/2006/relationships/hyperlink" Target="https://www.procyclingstats.com/rider/florian-lipowitz"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nils-aebersold"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1236" Type="http://schemas.openxmlformats.org/officeDocument/2006/relationships/hyperlink" Target="https://www.procyclingstats.com/rider/fabio-manuel-fernandes-costa" TargetMode="External"/><Relationship Id="rId82" Type="http://schemas.openxmlformats.org/officeDocument/2006/relationships/hyperlink" Target="https://www.procyclingstats.com/rider/luke-plapp"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1303" Type="http://schemas.openxmlformats.org/officeDocument/2006/relationships/hyperlink" Target="https://www.procyclingstats.com/rider/loe-van-belle"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remi-daumas"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josef-dirnbauer"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1258" Type="http://schemas.openxmlformats.org/officeDocument/2006/relationships/hyperlink" Target="https://www.procyclingstats.com/rider/giulio-ciccone"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finlay-tarling" TargetMode="External"/><Relationship Id="rId1325" Type="http://schemas.openxmlformats.org/officeDocument/2006/relationships/hyperlink" Target="https://www.procyclingstats.com/rider/roman-ermakov" TargetMode="External"/><Relationship Id="rId902" Type="http://schemas.openxmlformats.org/officeDocument/2006/relationships/hyperlink" Target="https://www.procyclingstats.com/rider/kasper-haugland" TargetMode="External"/><Relationship Id="rId31" Type="http://schemas.openxmlformats.org/officeDocument/2006/relationships/hyperlink" Target="https://www.procyclingstats.com/rider/antonio-tiberi"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carlos-salgueiro"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207" Type="http://schemas.openxmlformats.org/officeDocument/2006/relationships/hyperlink" Target="https://www.procyclingstats.com/rider/yanne-dorenbos"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1271" Type="http://schemas.openxmlformats.org/officeDocument/2006/relationships/hyperlink" Target="https://www.procyclingstats.com/rider/paul-seixas"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oskar-nisu" TargetMode="External"/><Relationship Id="rId1229" Type="http://schemas.openxmlformats.org/officeDocument/2006/relationships/hyperlink" Target="https://www.procyclingstats.com/rider/antoni-muryj" TargetMode="External"/><Relationship Id="rId75" Type="http://schemas.openxmlformats.org/officeDocument/2006/relationships/hyperlink" Target="https://www.procyclingstats.com/rider/kaden-groves" TargetMode="External"/><Relationship Id="rId806" Type="http://schemas.openxmlformats.org/officeDocument/2006/relationships/hyperlink" Target="https://www.procyclingstats.com/rider/samuel-fernandez-garcia"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26" Type="http://schemas.openxmlformats.org/officeDocument/2006/relationships/hyperlink" Target="https://www.procyclingstats.com/race/panamerican-championships/2026/overview" TargetMode="External"/><Relationship Id="rId39" Type="http://schemas.openxmlformats.org/officeDocument/2006/relationships/hyperlink" Target="https://www.procyclingstats.com/race/antwerp-port-epic/2025/overview" TargetMode="External"/><Relationship Id="rId21" Type="http://schemas.openxmlformats.org/officeDocument/2006/relationships/hyperlink" Target="https://www.procyclingstats.com/race/milano-sanremo/2024/overview" TargetMode="External"/><Relationship Id="rId34" Type="http://schemas.openxmlformats.org/officeDocument/2006/relationships/hyperlink" Target="https://www.procyclingstats.com/race/classique-dunkerque/2026/overview" TargetMode="External"/><Relationship Id="rId42" Type="http://schemas.openxmlformats.org/officeDocument/2006/relationships/hyperlink" Target="https://www.procyclingstats.com/race/tour-of-estonia/2025/overview" TargetMode="External"/><Relationship Id="rId47" Type="http://schemas.openxmlformats.org/officeDocument/2006/relationships/hyperlink" Target="https://www.procyclingstats.com/race/andorra-morabanc-classica/2025/overview" TargetMode="External"/><Relationship Id="rId50" Type="http://schemas.openxmlformats.org/officeDocument/2006/relationships/hyperlink" Target="https://www.procyclingstats.com/race/tour-of-austria/2025/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9" Type="http://schemas.openxmlformats.org/officeDocument/2006/relationships/hyperlink" Target="https://www.procyclingstats.com/race/oxyclean-classic-brugge-de-panne/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hyperlink" Target="https://www.procyclingstats.com/race/oceania-continental-championships-itt/2026/overview" TargetMode="External"/><Relationship Id="rId37" Type="http://schemas.openxmlformats.org/officeDocument/2006/relationships/hyperlink" Target="https://www.procyclingstats.com/race/veenendaal-veenendaal/2026/overview" TargetMode="External"/><Relationship Id="rId40" Type="http://schemas.openxmlformats.org/officeDocument/2006/relationships/hyperlink" Target="https://www.procyclingstats.com/race/boucles-de-la-mayenne/2025/overview" TargetMode="External"/><Relationship Id="rId45" Type="http://schemas.openxmlformats.org/officeDocument/2006/relationships/hyperlink" Target="https://www.procyclingstats.com/race/tour-of-slovenia/2025/overview" TargetMode="External"/><Relationship Id="rId53" Type="http://schemas.openxmlformats.org/officeDocument/2006/relationships/printerSettings" Target="../printerSettings/printerSettings2.bin"/><Relationship Id="rId5" Type="http://schemas.openxmlformats.org/officeDocument/2006/relationships/hyperlink" Target="https://www.procyclingstats.com/race/classic-var/2024/overview" TargetMode="External"/><Relationship Id="rId10" Type="http://schemas.openxmlformats.org/officeDocument/2006/relationships/hyperlink" Target="https://www.procyclingstats.com/race/trofeo-laigueglia/2024/overview" TargetMode="External"/><Relationship Id="rId19" Type="http://schemas.openxmlformats.org/officeDocument/2006/relationships/hyperlink" Target="https://www.procyclingstats.com/race/gp-de-denain/2024/overview" TargetMode="External"/><Relationship Id="rId31" Type="http://schemas.openxmlformats.org/officeDocument/2006/relationships/hyperlink" Target="https://www.procyclingstats.com/race/tour-of-thailand/2025/overview" TargetMode="External"/><Relationship Id="rId44" Type="http://schemas.openxmlformats.org/officeDocument/2006/relationships/hyperlink" Target="https://www.procyclingstats.com/race/la-route-d-occitanie/2025/overview" TargetMode="External"/><Relationship Id="rId52" Type="http://schemas.openxmlformats.org/officeDocument/2006/relationships/hyperlink" Target="https://www.procyclingstats.com/race/tour-de-france/2024/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 Id="rId35" Type="http://schemas.openxmlformats.org/officeDocument/2006/relationships/hyperlink" Target="https://www.procyclingstats.com/race/4-jours-de-dunkerque/2025/overview" TargetMode="External"/><Relationship Id="rId43" Type="http://schemas.openxmlformats.org/officeDocument/2006/relationships/hyperlink" Target="https://www.procyclingstats.com/race/dauphine/2026/overview" TargetMode="External"/><Relationship Id="rId48" Type="http://schemas.openxmlformats.org/officeDocument/2006/relationships/hyperlink" Target="https://www.procyclingstats.com/race/tour-de-suisse/2025/overview" TargetMode="External"/><Relationship Id="rId8" Type="http://schemas.openxmlformats.org/officeDocument/2006/relationships/hyperlink" Target="https://www.procyclingstats.com/race/kuurne-brussel-kuurne/2024/overview" TargetMode="External"/><Relationship Id="rId51" Type="http://schemas.openxmlformats.org/officeDocument/2006/relationships/hyperlink" Target="https://www.procyclingstats.com/race/giro-ciclistico-della-valle-d-aosta-mont-blanc/2025/stage-3"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33" Type="http://schemas.openxmlformats.org/officeDocument/2006/relationships/hyperlink" Target="https://www.procyclingstats.com/race/oceania-championships/2026/overview" TargetMode="External"/><Relationship Id="rId38" Type="http://schemas.openxmlformats.org/officeDocument/2006/relationships/hyperlink" Target="https://www.procyclingstats.com/race/grand-prix-criquielion/2026/overview" TargetMode="External"/><Relationship Id="rId46" Type="http://schemas.openxmlformats.org/officeDocument/2006/relationships/hyperlink" Target="https://www.procyclingstats.com/race/tour-of-belgium/2025/overview" TargetMode="External"/><Relationship Id="rId20" Type="http://schemas.openxmlformats.org/officeDocument/2006/relationships/hyperlink" Target="https://www.procyclingstats.com/race/bredene-koksijde-classic/2024/overview" TargetMode="External"/><Relationship Id="rId41" Type="http://schemas.openxmlformats.org/officeDocument/2006/relationships/hyperlink" Target="https://www.procyclingstats.com/race/tour-de-wallonie/2025/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36" Type="http://schemas.openxmlformats.org/officeDocument/2006/relationships/hyperlink" Target="https://www.procyclingstats.com/race/gp-internacional-beiras-e-serra-da-estrela/2025/overview" TargetMode="External"/><Relationship Id="rId49" Type="http://schemas.openxmlformats.org/officeDocument/2006/relationships/hyperlink" Target="https://www.procyclingstats.com/race/sibiu-cycling-tour/2025/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516"/>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6064</v>
      </c>
      <c r="G1" s="111"/>
      <c r="J1" s="177" t="s">
        <v>6065</v>
      </c>
      <c r="L1" s="193"/>
      <c r="M1" s="7"/>
      <c r="N1" s="7"/>
      <c r="O1" s="193"/>
    </row>
    <row r="2" spans="1:17" s="3" customFormat="1" ht="39.950000000000003" customHeight="1">
      <c r="A2" s="27"/>
      <c r="B2" s="171" t="s">
        <v>1306</v>
      </c>
      <c r="D2" s="171" t="s">
        <v>1245</v>
      </c>
      <c r="E2" s="27" t="s">
        <v>1572</v>
      </c>
      <c r="F2" s="27"/>
      <c r="G2" s="17" t="s">
        <v>40</v>
      </c>
      <c r="H2" s="171" t="s">
        <v>4564</v>
      </c>
      <c r="J2" s="27"/>
      <c r="K2" s="363" t="s">
        <v>1306</v>
      </c>
      <c r="M2" s="363" t="s">
        <v>1245</v>
      </c>
      <c r="N2" s="27" t="s">
        <v>1572</v>
      </c>
      <c r="O2" s="27"/>
      <c r="P2" s="17" t="s">
        <v>40</v>
      </c>
      <c r="Q2" s="363"/>
    </row>
    <row r="3" spans="1:17" s="61" customFormat="1" ht="15.75" customHeight="1">
      <c r="A3" s="366" t="s">
        <v>0</v>
      </c>
      <c r="B3" s="105" t="s">
        <v>648</v>
      </c>
      <c r="C3" s="84"/>
      <c r="D3" t="s">
        <v>2548</v>
      </c>
      <c r="E3" s="249" t="s">
        <v>4520</v>
      </c>
      <c r="G3" s="65">
        <f>$EU$1204</f>
        <v>17260.349999999999</v>
      </c>
      <c r="H3" s="417" t="s">
        <v>4604</v>
      </c>
      <c r="I3" s="319"/>
      <c r="J3" s="366" t="s">
        <v>0</v>
      </c>
      <c r="K3" s="261" t="s">
        <v>3804</v>
      </c>
      <c r="M3" t="s">
        <v>4053</v>
      </c>
      <c r="N3" s="249" t="s">
        <v>4532</v>
      </c>
      <c r="P3" s="65">
        <f>'Punten per wedstrijd'!P1410</f>
        <v>882.39999999999782</v>
      </c>
      <c r="Q3" s="479" t="s">
        <v>4117</v>
      </c>
    </row>
    <row r="4" spans="1:17" s="61" customFormat="1" ht="15.75" customHeight="1">
      <c r="A4" s="366" t="s">
        <v>2</v>
      </c>
      <c r="B4" s="261" t="s">
        <v>3816</v>
      </c>
      <c r="D4" t="s">
        <v>4069</v>
      </c>
      <c r="E4" s="249" t="s">
        <v>4511</v>
      </c>
      <c r="G4" s="65">
        <f>$AZW$1204</f>
        <v>16788.300000000003</v>
      </c>
      <c r="H4" s="417" t="s">
        <v>4604</v>
      </c>
      <c r="I4" s="319"/>
      <c r="J4" s="366" t="s">
        <v>2</v>
      </c>
      <c r="K4" s="104" t="s">
        <v>1279</v>
      </c>
      <c r="M4" t="s">
        <v>2576</v>
      </c>
      <c r="N4" s="249" t="s">
        <v>4521</v>
      </c>
      <c r="P4" s="65">
        <f>'Punten per wedstrijd'!P1477</f>
        <v>847.30000000000473</v>
      </c>
      <c r="Q4" s="417"/>
    </row>
    <row r="5" spans="1:17" s="61" customFormat="1" ht="15.75" customHeight="1">
      <c r="A5" s="366" t="s">
        <v>3</v>
      </c>
      <c r="B5" s="260" t="s">
        <v>4105</v>
      </c>
      <c r="D5" t="s">
        <v>2543</v>
      </c>
      <c r="E5" s="249" t="s">
        <v>4528</v>
      </c>
      <c r="G5" s="65">
        <f>$IP$1204</f>
        <v>16657.600000000002</v>
      </c>
      <c r="H5" s="417" t="s">
        <v>4604</v>
      </c>
      <c r="I5" s="319"/>
      <c r="J5" s="366" t="s">
        <v>3</v>
      </c>
      <c r="K5" s="261" t="s">
        <v>3797</v>
      </c>
      <c r="M5" t="s">
        <v>4057</v>
      </c>
      <c r="N5" s="249" t="s">
        <v>4539</v>
      </c>
      <c r="P5" s="65">
        <f>'Punten per wedstrijd'!P1529</f>
        <v>828.70000000000073</v>
      </c>
      <c r="Q5" s="417"/>
    </row>
    <row r="6" spans="1:17" s="61" customFormat="1" ht="15.75" customHeight="1">
      <c r="A6" s="366" t="s">
        <v>5</v>
      </c>
      <c r="B6" s="105" t="s">
        <v>599</v>
      </c>
      <c r="D6" t="s">
        <v>2559</v>
      </c>
      <c r="E6" s="249" t="s">
        <v>4499</v>
      </c>
      <c r="G6" s="65">
        <f>$HX$1204</f>
        <v>16593.399999999998</v>
      </c>
      <c r="H6" s="417" t="s">
        <v>5868</v>
      </c>
      <c r="I6" s="319"/>
      <c r="J6" s="366" t="s">
        <v>5</v>
      </c>
      <c r="K6" s="105" t="s">
        <v>2518</v>
      </c>
      <c r="M6" t="s">
        <v>4097</v>
      </c>
      <c r="N6" s="249" t="s">
        <v>2604</v>
      </c>
      <c r="P6" s="65">
        <f>'Punten per wedstrijd'!P1503</f>
        <v>801.40000000000146</v>
      </c>
      <c r="Q6" s="417"/>
    </row>
    <row r="7" spans="1:17" s="61" customFormat="1" ht="15.75" customHeight="1">
      <c r="A7" s="366" t="s">
        <v>7</v>
      </c>
      <c r="B7" s="105" t="s">
        <v>2509</v>
      </c>
      <c r="D7" t="s">
        <v>4096</v>
      </c>
      <c r="E7" s="249" t="s">
        <v>4490</v>
      </c>
      <c r="G7" s="65">
        <f>$ADA$1204</f>
        <v>16547.800000000003</v>
      </c>
      <c r="H7" s="417" t="s">
        <v>5869</v>
      </c>
      <c r="I7" s="319"/>
      <c r="J7" s="366" t="s">
        <v>7</v>
      </c>
      <c r="K7" s="261" t="s">
        <v>3784</v>
      </c>
      <c r="M7" t="s">
        <v>4070</v>
      </c>
      <c r="N7" s="249" t="s">
        <v>4539</v>
      </c>
      <c r="P7" s="65">
        <f>'Punten per wedstrijd'!P1394</f>
        <v>786.99999999999818</v>
      </c>
      <c r="Q7" s="417"/>
    </row>
    <row r="8" spans="1:17" s="61" customFormat="1" ht="15.75" customHeight="1">
      <c r="A8" s="366" t="s">
        <v>8</v>
      </c>
      <c r="B8" s="261" t="s">
        <v>4109</v>
      </c>
      <c r="D8" t="s">
        <v>2535</v>
      </c>
      <c r="E8" s="249" t="s">
        <v>4538</v>
      </c>
      <c r="G8" s="65">
        <f>$CJ$1204</f>
        <v>16461.800000000003</v>
      </c>
      <c r="H8" s="417" t="s">
        <v>4604</v>
      </c>
      <c r="I8" s="364"/>
      <c r="J8" s="366" t="s">
        <v>8</v>
      </c>
      <c r="K8" s="261" t="s">
        <v>3803</v>
      </c>
      <c r="M8" t="s">
        <v>3220</v>
      </c>
      <c r="N8" s="249" t="s">
        <v>4511</v>
      </c>
      <c r="P8" s="65">
        <f>'Punten per wedstrijd'!P1532</f>
        <v>782.60000000000036</v>
      </c>
      <c r="Q8" s="417"/>
    </row>
    <row r="9" spans="1:17" s="61" customFormat="1" ht="15.75" customHeight="1">
      <c r="A9" s="366" t="s">
        <v>10</v>
      </c>
      <c r="B9" s="105" t="s">
        <v>2522</v>
      </c>
      <c r="D9" t="s">
        <v>2592</v>
      </c>
      <c r="E9" s="249" t="s">
        <v>4544</v>
      </c>
      <c r="G9" s="65">
        <f>$WL$1204</f>
        <v>16317.600000000002</v>
      </c>
      <c r="H9" s="417" t="s">
        <v>4604</v>
      </c>
      <c r="I9" s="319"/>
      <c r="J9" s="366" t="s">
        <v>10</v>
      </c>
      <c r="K9" s="261" t="s">
        <v>3792</v>
      </c>
      <c r="M9" t="s">
        <v>4071</v>
      </c>
      <c r="N9" s="249" t="s">
        <v>4515</v>
      </c>
      <c r="P9" s="65">
        <f>'Punten per wedstrijd'!P1473</f>
        <v>776.70000000000255</v>
      </c>
      <c r="Q9" s="417"/>
    </row>
    <row r="10" spans="1:17" s="61" customFormat="1" ht="15.75" customHeight="1">
      <c r="A10" s="366" t="s">
        <v>12</v>
      </c>
      <c r="B10" s="261" t="s">
        <v>3808</v>
      </c>
      <c r="D10" t="s">
        <v>4073</v>
      </c>
      <c r="E10" s="249" t="s">
        <v>4539</v>
      </c>
      <c r="G10" s="65">
        <f>$BBG$1204</f>
        <v>16289.899999999996</v>
      </c>
      <c r="H10" s="417" t="s">
        <v>5868</v>
      </c>
      <c r="I10" s="319"/>
      <c r="J10" s="366" t="s">
        <v>12</v>
      </c>
      <c r="K10" s="104" t="s">
        <v>1277</v>
      </c>
      <c r="M10" t="s">
        <v>2564</v>
      </c>
      <c r="N10" s="249" t="s">
        <v>4520</v>
      </c>
      <c r="P10" s="65">
        <f>'Punten per wedstrijd'!P1474</f>
        <v>773.30000000000291</v>
      </c>
      <c r="Q10" s="417"/>
    </row>
    <row r="11" spans="1:17" s="61" customFormat="1" ht="15.75" customHeight="1">
      <c r="A11" s="366" t="s">
        <v>14</v>
      </c>
      <c r="B11" s="261" t="s">
        <v>3810</v>
      </c>
      <c r="D11" t="s">
        <v>4083</v>
      </c>
      <c r="E11" s="249" t="s">
        <v>4539</v>
      </c>
      <c r="G11" s="65">
        <f>$BES$1204</f>
        <v>16269.900000000005</v>
      </c>
      <c r="H11" s="417" t="s">
        <v>5868</v>
      </c>
      <c r="I11" s="319"/>
      <c r="J11" s="366" t="s">
        <v>14</v>
      </c>
      <c r="K11" s="105" t="s">
        <v>600</v>
      </c>
      <c r="M11" t="s">
        <v>2129</v>
      </c>
      <c r="N11" s="249" t="s">
        <v>4500</v>
      </c>
      <c r="P11" s="65">
        <f>'Punten per wedstrijd'!P1422</f>
        <v>758.69999999999891</v>
      </c>
      <c r="Q11" s="417"/>
    </row>
    <row r="12" spans="1:17" s="61" customFormat="1" ht="15.75" customHeight="1">
      <c r="A12" s="366" t="s">
        <v>16</v>
      </c>
      <c r="B12" s="105" t="s">
        <v>614</v>
      </c>
      <c r="D12" t="s">
        <v>4085</v>
      </c>
      <c r="E12" s="249" t="s">
        <v>4496</v>
      </c>
      <c r="G12" s="65">
        <f>$GE$1204</f>
        <v>16245.850000000006</v>
      </c>
      <c r="H12" s="417" t="s">
        <v>5887</v>
      </c>
      <c r="I12" s="319"/>
      <c r="J12" s="366" t="s">
        <v>16</v>
      </c>
      <c r="K12" s="105" t="s">
        <v>2514</v>
      </c>
      <c r="M12" t="s">
        <v>4092</v>
      </c>
      <c r="N12" s="249" t="s">
        <v>4514</v>
      </c>
      <c r="P12" s="65">
        <f>'Punten per wedstrijd'!P1409</f>
        <v>754.100000000004</v>
      </c>
      <c r="Q12" s="417"/>
    </row>
    <row r="13" spans="1:17" s="61" customFormat="1" ht="15.75" customHeight="1">
      <c r="A13" s="366" t="s">
        <v>18</v>
      </c>
      <c r="B13" s="261" t="s">
        <v>4106</v>
      </c>
      <c r="D13" t="s">
        <v>2547</v>
      </c>
      <c r="E13" s="249" t="s">
        <v>2145</v>
      </c>
      <c r="G13" s="65">
        <f>$CS$1204</f>
        <v>16069.750000000005</v>
      </c>
      <c r="H13" s="417" t="s">
        <v>5874</v>
      </c>
      <c r="I13" s="319"/>
      <c r="J13" s="366" t="s">
        <v>18</v>
      </c>
      <c r="K13" s="261" t="s">
        <v>1582</v>
      </c>
      <c r="M13" t="s">
        <v>2593</v>
      </c>
      <c r="N13" s="249" t="s">
        <v>4525</v>
      </c>
      <c r="P13" s="65">
        <f>'Punten per wedstrijd'!P1385</f>
        <v>753.10000000000218</v>
      </c>
      <c r="Q13" s="417"/>
    </row>
    <row r="14" spans="1:17" s="61" customFormat="1" ht="15.75" customHeight="1">
      <c r="A14" s="366" t="s">
        <v>20</v>
      </c>
      <c r="B14" s="260" t="s">
        <v>3155</v>
      </c>
      <c r="D14" t="s">
        <v>4035</v>
      </c>
      <c r="E14" s="249" t="s">
        <v>4489</v>
      </c>
      <c r="G14" s="65">
        <f>$AJP$1204</f>
        <v>16024.6</v>
      </c>
      <c r="H14" s="417" t="s">
        <v>5869</v>
      </c>
      <c r="I14" s="95"/>
      <c r="J14" s="366" t="s">
        <v>20</v>
      </c>
      <c r="K14" s="261" t="s">
        <v>3806</v>
      </c>
      <c r="M14" t="s">
        <v>4063</v>
      </c>
      <c r="N14" s="249" t="s">
        <v>4543</v>
      </c>
      <c r="P14" s="65">
        <f>'Punten per wedstrijd'!P1523</f>
        <v>749.40000000000146</v>
      </c>
      <c r="Q14" s="417"/>
    </row>
    <row r="15" spans="1:17" s="61" customFormat="1" ht="15.75" customHeight="1">
      <c r="A15" s="366" t="s">
        <v>22</v>
      </c>
      <c r="B15" s="104" t="s">
        <v>1271</v>
      </c>
      <c r="D15" t="s">
        <v>2539</v>
      </c>
      <c r="E15" s="249" t="s">
        <v>2602</v>
      </c>
      <c r="G15" s="65">
        <f>$AH$1204</f>
        <v>16002.3</v>
      </c>
      <c r="H15" s="417" t="s">
        <v>5869</v>
      </c>
      <c r="I15" s="319"/>
      <c r="J15" s="366" t="s">
        <v>22</v>
      </c>
      <c r="K15" s="260" t="s">
        <v>3152</v>
      </c>
      <c r="M15" t="s">
        <v>4043</v>
      </c>
      <c r="N15" s="249" t="s">
        <v>4513</v>
      </c>
      <c r="P15" s="65">
        <f>'Punten per wedstrijd'!P1427</f>
        <v>743.99999999999636</v>
      </c>
      <c r="Q15" s="417"/>
    </row>
    <row r="16" spans="1:17" s="61" customFormat="1" ht="15.75" customHeight="1">
      <c r="A16" s="366" t="s">
        <v>24</v>
      </c>
      <c r="B16" s="105" t="s">
        <v>2505</v>
      </c>
      <c r="D16" t="s">
        <v>2579</v>
      </c>
      <c r="E16" s="249" t="s">
        <v>4508</v>
      </c>
      <c r="G16" s="65">
        <f>$AAG$1204</f>
        <v>15883.099999999995</v>
      </c>
      <c r="H16" s="417" t="s">
        <v>4604</v>
      </c>
      <c r="I16" s="319"/>
      <c r="J16" s="366" t="s">
        <v>24</v>
      </c>
      <c r="K16" s="261" t="s">
        <v>3794</v>
      </c>
      <c r="M16" t="s">
        <v>4081</v>
      </c>
      <c r="N16" s="249" t="s">
        <v>4502</v>
      </c>
      <c r="P16" s="65">
        <f>'Punten per wedstrijd'!P1462</f>
        <v>740.10000000000036</v>
      </c>
      <c r="Q16" s="417"/>
    </row>
    <row r="17" spans="1:17" s="61" customFormat="1" ht="15.75" customHeight="1">
      <c r="A17" s="366" t="s">
        <v>26</v>
      </c>
      <c r="B17" s="105" t="s">
        <v>141</v>
      </c>
      <c r="D17" t="s">
        <v>2537</v>
      </c>
      <c r="E17" s="249" t="s">
        <v>2145</v>
      </c>
      <c r="G17" s="65">
        <f>$FM$1204</f>
        <v>15784.550000000005</v>
      </c>
      <c r="H17" s="417" t="s">
        <v>5868</v>
      </c>
      <c r="I17" s="319"/>
      <c r="J17" s="366" t="s">
        <v>26</v>
      </c>
      <c r="K17" s="261" t="s">
        <v>3783</v>
      </c>
      <c r="M17" t="s">
        <v>4065</v>
      </c>
      <c r="N17" s="249" t="s">
        <v>4511</v>
      </c>
      <c r="P17" s="65">
        <f>'Punten per wedstrijd'!P1522</f>
        <v>738.50000000000364</v>
      </c>
      <c r="Q17" s="417"/>
    </row>
    <row r="18" spans="1:17" s="61" customFormat="1" ht="15.75" customHeight="1">
      <c r="A18" s="366" t="s">
        <v>28</v>
      </c>
      <c r="B18" s="105" t="s">
        <v>2513</v>
      </c>
      <c r="D18" t="s">
        <v>2584</v>
      </c>
      <c r="E18" s="249" t="s">
        <v>4494</v>
      </c>
      <c r="G18" s="65">
        <f>$VT$1204</f>
        <v>15626.200000000003</v>
      </c>
      <c r="H18" s="417" t="s">
        <v>5874</v>
      </c>
      <c r="I18" s="319"/>
      <c r="J18" s="366" t="s">
        <v>28</v>
      </c>
      <c r="K18" s="261" t="s">
        <v>3818</v>
      </c>
      <c r="M18" t="s">
        <v>4079</v>
      </c>
      <c r="N18" s="249" t="s">
        <v>4491</v>
      </c>
      <c r="P18" s="65">
        <f>'Punten per wedstrijd'!P1419</f>
        <v>730.90000000000146</v>
      </c>
      <c r="Q18" s="417"/>
    </row>
    <row r="19" spans="1:17" s="61" customFormat="1" ht="15.75" customHeight="1">
      <c r="A19" s="366" t="s">
        <v>30</v>
      </c>
      <c r="B19" s="105" t="s">
        <v>2623</v>
      </c>
      <c r="D19" t="s">
        <v>4098</v>
      </c>
      <c r="E19" s="249" t="s">
        <v>3225</v>
      </c>
      <c r="G19" s="65">
        <f>$AEB$1204</f>
        <v>15620.699999999995</v>
      </c>
      <c r="H19" s="417" t="s">
        <v>5871</v>
      </c>
      <c r="I19" s="319"/>
      <c r="J19" s="366" t="s">
        <v>30</v>
      </c>
      <c r="K19" s="105" t="s">
        <v>2623</v>
      </c>
      <c r="M19" t="s">
        <v>4098</v>
      </c>
      <c r="N19" s="249" t="s">
        <v>3225</v>
      </c>
      <c r="P19" s="65">
        <f>'Punten per wedstrijd'!P1399</f>
        <v>727.80000000000473</v>
      </c>
      <c r="Q19" s="417"/>
    </row>
    <row r="20" spans="1:17" s="61" customFormat="1" ht="15.75" customHeight="1">
      <c r="A20" s="366" t="s">
        <v>32</v>
      </c>
      <c r="B20" s="261" t="s">
        <v>3803</v>
      </c>
      <c r="D20" t="s">
        <v>3220</v>
      </c>
      <c r="E20" s="249" t="s">
        <v>4511</v>
      </c>
      <c r="G20" s="65">
        <f>$ASP$1204</f>
        <v>15617.399999999998</v>
      </c>
      <c r="H20" s="417" t="s">
        <v>5889</v>
      </c>
      <c r="I20" s="319"/>
      <c r="J20" s="366" t="s">
        <v>32</v>
      </c>
      <c r="K20" s="261" t="s">
        <v>15</v>
      </c>
      <c r="M20" t="s">
        <v>4087</v>
      </c>
      <c r="N20" s="249" t="s">
        <v>4493</v>
      </c>
      <c r="P20" s="65">
        <f>'Punten per wedstrijd'!P1425</f>
        <v>727.40000000000327</v>
      </c>
      <c r="Q20" s="417"/>
    </row>
    <row r="21" spans="1:17" s="61" customFormat="1" ht="15.75" customHeight="1">
      <c r="A21" s="366" t="s">
        <v>34</v>
      </c>
      <c r="B21" s="105" t="s">
        <v>2092</v>
      </c>
      <c r="D21" t="s">
        <v>2575</v>
      </c>
      <c r="E21" s="249" t="s">
        <v>4485</v>
      </c>
      <c r="G21" s="65">
        <f>$JQ$1204</f>
        <v>15605.799999999996</v>
      </c>
      <c r="H21" s="417" t="s">
        <v>5875</v>
      </c>
      <c r="I21" s="319"/>
      <c r="J21" s="366" t="s">
        <v>34</v>
      </c>
      <c r="K21" s="105" t="s">
        <v>643</v>
      </c>
      <c r="M21" t="s">
        <v>2571</v>
      </c>
      <c r="N21" s="249" t="s">
        <v>3221</v>
      </c>
      <c r="P21" s="65">
        <f>'Punten per wedstrijd'!P1487</f>
        <v>726.49999999999818</v>
      </c>
      <c r="Q21" s="417"/>
    </row>
    <row r="22" spans="1:17" s="61" customFormat="1" ht="15.75" customHeight="1">
      <c r="A22" s="366" t="s">
        <v>36</v>
      </c>
      <c r="B22" s="260" t="s">
        <v>3152</v>
      </c>
      <c r="D22" t="s">
        <v>4043</v>
      </c>
      <c r="E22" s="249" t="s">
        <v>4513</v>
      </c>
      <c r="G22" s="65">
        <f>$ANK$1204</f>
        <v>15570.500000000004</v>
      </c>
      <c r="H22" s="417" t="s">
        <v>5871</v>
      </c>
      <c r="I22" s="319"/>
      <c r="J22" s="366" t="s">
        <v>36</v>
      </c>
      <c r="K22" s="260" t="s">
        <v>3171</v>
      </c>
      <c r="M22" t="s">
        <v>4048</v>
      </c>
      <c r="N22" s="249" t="s">
        <v>2609</v>
      </c>
      <c r="P22" s="65">
        <f>'Punten per wedstrijd'!P1528</f>
        <v>718.80000000000109</v>
      </c>
      <c r="Q22" s="417"/>
    </row>
    <row r="23" spans="1:17" s="61" customFormat="1" ht="15.75" customHeight="1">
      <c r="A23" s="366" t="s">
        <v>38</v>
      </c>
      <c r="B23" s="261" t="s">
        <v>1580</v>
      </c>
      <c r="D23" t="s">
        <v>2534</v>
      </c>
      <c r="E23" s="249" t="s">
        <v>4518</v>
      </c>
      <c r="G23" s="65">
        <f>$DB$1204</f>
        <v>15562.299999999996</v>
      </c>
      <c r="H23" s="417" t="s">
        <v>5869</v>
      </c>
      <c r="I23" s="319"/>
      <c r="J23" s="366" t="s">
        <v>38</v>
      </c>
      <c r="K23" s="104" t="s">
        <v>1276</v>
      </c>
      <c r="M23" t="s">
        <v>4086</v>
      </c>
      <c r="N23" s="249" t="s">
        <v>4531</v>
      </c>
      <c r="P23" s="65">
        <f>'Punten per wedstrijd'!P1398</f>
        <v>713.69999999999345</v>
      </c>
      <c r="Q23" s="417"/>
    </row>
    <row r="24" spans="1:17" s="61" customFormat="1" ht="15.75" customHeight="1">
      <c r="A24" s="366" t="s">
        <v>145</v>
      </c>
      <c r="B24" s="105" t="s">
        <v>664</v>
      </c>
      <c r="D24" t="s">
        <v>2544</v>
      </c>
      <c r="E24" s="249" t="s">
        <v>2602</v>
      </c>
      <c r="G24" s="65">
        <f>$P$1204</f>
        <v>15509.5</v>
      </c>
      <c r="H24" s="417" t="s">
        <v>5885</v>
      </c>
      <c r="I24" s="319"/>
      <c r="J24" s="366" t="s">
        <v>145</v>
      </c>
      <c r="K24" s="261" t="s">
        <v>3814</v>
      </c>
      <c r="M24" t="s">
        <v>4059</v>
      </c>
      <c r="N24" s="249" t="s">
        <v>4517</v>
      </c>
      <c r="P24" s="65">
        <f>'Punten per wedstrijd'!P1448</f>
        <v>707.70000000000073</v>
      </c>
      <c r="Q24" s="417"/>
    </row>
    <row r="25" spans="1:17" s="61" customFormat="1" ht="15.75" customHeight="1">
      <c r="A25" s="366" t="s">
        <v>146</v>
      </c>
      <c r="B25" s="261" t="s">
        <v>3807</v>
      </c>
      <c r="D25" t="s">
        <v>4068</v>
      </c>
      <c r="E25" s="249" t="s">
        <v>2613</v>
      </c>
      <c r="G25" s="65">
        <f>$AZN$1204</f>
        <v>15493.700000000004</v>
      </c>
      <c r="H25" s="417" t="s">
        <v>5871</v>
      </c>
      <c r="I25" s="95"/>
      <c r="J25" s="366" t="s">
        <v>146</v>
      </c>
      <c r="K25" s="261" t="s">
        <v>3779</v>
      </c>
      <c r="M25" t="s">
        <v>3217</v>
      </c>
      <c r="N25" s="249" t="s">
        <v>2613</v>
      </c>
      <c r="P25" s="65">
        <f>'Punten per wedstrijd'!P1434</f>
        <v>707.299999999992</v>
      </c>
      <c r="Q25" s="417"/>
    </row>
    <row r="26" spans="1:17" s="61" customFormat="1" ht="15.75" customHeight="1">
      <c r="A26" s="366" t="s">
        <v>147</v>
      </c>
      <c r="B26" s="261" t="s">
        <v>3783</v>
      </c>
      <c r="D26" t="s">
        <v>4065</v>
      </c>
      <c r="E26" s="249" t="s">
        <v>4511</v>
      </c>
      <c r="G26" s="65">
        <f>$AYM$1204</f>
        <v>15489.499999999996</v>
      </c>
      <c r="H26" s="417" t="s">
        <v>5894</v>
      </c>
      <c r="I26" s="319"/>
      <c r="J26" s="366" t="s">
        <v>147</v>
      </c>
      <c r="K26" s="261" t="s">
        <v>3817</v>
      </c>
      <c r="M26" t="s">
        <v>4074</v>
      </c>
      <c r="N26" s="249" t="s">
        <v>4517</v>
      </c>
      <c r="P26" s="65">
        <f>'Punten per wedstrijd'!P1512</f>
        <v>706.59999999999673</v>
      </c>
      <c r="Q26" s="417"/>
    </row>
    <row r="27" spans="1:17" s="61" customFormat="1" ht="15.75" customHeight="1">
      <c r="A27" s="366" t="s">
        <v>150</v>
      </c>
      <c r="B27" s="105" t="s">
        <v>2081</v>
      </c>
      <c r="D27" t="s">
        <v>2582</v>
      </c>
      <c r="E27" s="249" t="s">
        <v>4504</v>
      </c>
      <c r="G27" s="65">
        <f>$OV$1204</f>
        <v>15459.6</v>
      </c>
      <c r="H27" s="417" t="s">
        <v>5885</v>
      </c>
      <c r="I27" s="319"/>
      <c r="J27" s="366" t="s">
        <v>150</v>
      </c>
      <c r="K27" s="261" t="s">
        <v>3807</v>
      </c>
      <c r="M27" t="s">
        <v>4068</v>
      </c>
      <c r="N27" s="249" t="s">
        <v>2613</v>
      </c>
      <c r="P27" s="65">
        <f>'Punten per wedstrijd'!P1530</f>
        <v>704.19999999999709</v>
      </c>
      <c r="Q27" s="417"/>
    </row>
    <row r="28" spans="1:17" s="61" customFormat="1" ht="15.75" customHeight="1">
      <c r="A28" s="366" t="s">
        <v>156</v>
      </c>
      <c r="B28" s="261" t="s">
        <v>1578</v>
      </c>
      <c r="D28" t="s">
        <v>2560</v>
      </c>
      <c r="E28" s="249" t="s">
        <v>4519</v>
      </c>
      <c r="G28" s="65">
        <f>$GN$1204</f>
        <v>15418.999999999996</v>
      </c>
      <c r="H28" s="417" t="s">
        <v>5872</v>
      </c>
      <c r="J28" s="366" t="s">
        <v>156</v>
      </c>
      <c r="K28" s="260" t="s">
        <v>3170</v>
      </c>
      <c r="M28" t="s">
        <v>4046</v>
      </c>
      <c r="N28" s="249" t="s">
        <v>4516</v>
      </c>
      <c r="P28" s="65">
        <f>'Punten per wedstrijd'!P1521</f>
        <v>703.80000000000291</v>
      </c>
      <c r="Q28" s="417"/>
    </row>
    <row r="29" spans="1:17" s="61" customFormat="1" ht="15.75" customHeight="1">
      <c r="A29" s="366" t="s">
        <v>158</v>
      </c>
      <c r="B29" s="105" t="s">
        <v>153</v>
      </c>
      <c r="D29" t="s">
        <v>2533</v>
      </c>
      <c r="E29" s="249" t="s">
        <v>4538</v>
      </c>
      <c r="G29" s="65">
        <f>$AQ$1204</f>
        <v>15406.6</v>
      </c>
      <c r="H29" s="417" t="s">
        <v>5875</v>
      </c>
      <c r="I29" s="319"/>
      <c r="J29" s="366" t="s">
        <v>158</v>
      </c>
      <c r="K29" s="105" t="s">
        <v>3159</v>
      </c>
      <c r="M29" t="s">
        <v>2597</v>
      </c>
      <c r="N29" s="249" t="s">
        <v>3225</v>
      </c>
      <c r="P29" s="65">
        <f>'Punten per wedstrijd'!P1460</f>
        <v>696.19999999999891</v>
      </c>
      <c r="Q29" s="417"/>
    </row>
    <row r="30" spans="1:17" s="61" customFormat="1" ht="15.75" customHeight="1">
      <c r="A30" s="366" t="s">
        <v>159</v>
      </c>
      <c r="B30" s="261" t="s">
        <v>17</v>
      </c>
      <c r="D30" t="s">
        <v>2536</v>
      </c>
      <c r="E30" s="249" t="s">
        <v>4488</v>
      </c>
      <c r="G30" s="65">
        <f>$FV$1204</f>
        <v>15404.5</v>
      </c>
      <c r="H30" s="417" t="s">
        <v>5889</v>
      </c>
      <c r="I30" s="319"/>
      <c r="J30" s="366" t="s">
        <v>159</v>
      </c>
      <c r="K30" s="261" t="s">
        <v>17</v>
      </c>
      <c r="M30" t="s">
        <v>2536</v>
      </c>
      <c r="N30" s="249" t="s">
        <v>4488</v>
      </c>
      <c r="P30" s="65">
        <f>'Punten per wedstrijd'!P1431</f>
        <v>694.70000000000073</v>
      </c>
      <c r="Q30" s="417"/>
    </row>
    <row r="31" spans="1:17" s="61" customFormat="1" ht="15.75" customHeight="1">
      <c r="A31" s="366" t="s">
        <v>160</v>
      </c>
      <c r="B31" s="261" t="s">
        <v>1595</v>
      </c>
      <c r="D31" t="s">
        <v>2586</v>
      </c>
      <c r="E31" s="249" t="s">
        <v>4508</v>
      </c>
      <c r="G31" s="65">
        <f>$OD$1204</f>
        <v>15394.499999999996</v>
      </c>
      <c r="H31" s="417" t="s">
        <v>5994</v>
      </c>
      <c r="I31" s="319"/>
      <c r="J31" s="366" t="s">
        <v>160</v>
      </c>
      <c r="K31" s="105" t="s">
        <v>615</v>
      </c>
      <c r="M31" t="s">
        <v>2542</v>
      </c>
      <c r="N31" s="249" t="s">
        <v>3221</v>
      </c>
      <c r="P31" s="65">
        <f>'Punten per wedstrijd'!P1506</f>
        <v>692.94999999999527</v>
      </c>
      <c r="Q31" s="417"/>
    </row>
    <row r="32" spans="1:17" s="61" customFormat="1" ht="15.75" customHeight="1">
      <c r="A32" s="366" t="s">
        <v>162</v>
      </c>
      <c r="B32" s="261" t="s">
        <v>37</v>
      </c>
      <c r="D32" t="s">
        <v>2563</v>
      </c>
      <c r="E32" s="249" t="s">
        <v>4499</v>
      </c>
      <c r="G32" s="65">
        <f>$FD$1204</f>
        <v>15393.100000000006</v>
      </c>
      <c r="H32" s="417" t="s">
        <v>5995</v>
      </c>
      <c r="I32" s="95"/>
      <c r="J32" s="366" t="s">
        <v>162</v>
      </c>
      <c r="K32" s="261" t="s">
        <v>3810</v>
      </c>
      <c r="M32" t="s">
        <v>4083</v>
      </c>
      <c r="N32" s="249" t="s">
        <v>4539</v>
      </c>
      <c r="P32" s="65">
        <f>'Punten per wedstrijd'!P1435</f>
        <v>692.19999999999709</v>
      </c>
      <c r="Q32" s="417"/>
    </row>
    <row r="33" spans="1:17" s="61" customFormat="1" ht="15.75" customHeight="1">
      <c r="A33" s="366" t="s">
        <v>272</v>
      </c>
      <c r="B33" s="261" t="s">
        <v>3800</v>
      </c>
      <c r="D33" t="s">
        <v>4072</v>
      </c>
      <c r="E33" s="249" t="s">
        <v>4543</v>
      </c>
      <c r="G33" s="65">
        <f>$BAX$1204</f>
        <v>15350.1</v>
      </c>
      <c r="H33" s="417" t="s">
        <v>5885</v>
      </c>
      <c r="I33" s="319"/>
      <c r="J33" s="366" t="s">
        <v>272</v>
      </c>
      <c r="K33" s="105" t="s">
        <v>664</v>
      </c>
      <c r="M33" t="s">
        <v>2544</v>
      </c>
      <c r="N33" s="249" t="s">
        <v>2602</v>
      </c>
      <c r="P33" s="65">
        <f>'Punten per wedstrijd'!P1450</f>
        <v>692.100000000004</v>
      </c>
      <c r="Q33" s="417"/>
    </row>
    <row r="34" spans="1:17" s="61" customFormat="1" ht="15.75" customHeight="1">
      <c r="A34" s="366" t="s">
        <v>273</v>
      </c>
      <c r="B34" s="105" t="s">
        <v>2503</v>
      </c>
      <c r="D34" t="s">
        <v>4095</v>
      </c>
      <c r="E34" s="249" t="s">
        <v>4541</v>
      </c>
      <c r="G34" s="65">
        <f>$ACI$1204</f>
        <v>15315</v>
      </c>
      <c r="H34" s="417" t="s">
        <v>5872</v>
      </c>
      <c r="I34" s="319"/>
      <c r="J34" s="366" t="s">
        <v>273</v>
      </c>
      <c r="K34" s="105" t="s">
        <v>2501</v>
      </c>
      <c r="M34" t="s">
        <v>3212</v>
      </c>
      <c r="N34" s="249" t="s">
        <v>4490</v>
      </c>
      <c r="P34" s="65">
        <f>'Punten per wedstrijd'!P1401</f>
        <v>690.09999999999673</v>
      </c>
      <c r="Q34" s="417"/>
    </row>
    <row r="35" spans="1:17" s="61" customFormat="1" ht="15.75" customHeight="1">
      <c r="A35" s="366" t="s">
        <v>274</v>
      </c>
      <c r="B35" s="105" t="s">
        <v>644</v>
      </c>
      <c r="D35" t="s">
        <v>2558</v>
      </c>
      <c r="E35" s="249" t="s">
        <v>4533</v>
      </c>
      <c r="G35" s="65">
        <f>$AZ$1204</f>
        <v>15269.449999999999</v>
      </c>
      <c r="H35" s="417" t="s">
        <v>5873</v>
      </c>
      <c r="I35" s="319"/>
      <c r="J35" s="366" t="s">
        <v>274</v>
      </c>
      <c r="K35" s="105" t="s">
        <v>2511</v>
      </c>
      <c r="M35" t="s">
        <v>3213</v>
      </c>
      <c r="N35" s="249" t="s">
        <v>4527</v>
      </c>
      <c r="P35" s="65">
        <f>'Punten per wedstrijd'!P1396</f>
        <v>687.20000000000073</v>
      </c>
      <c r="Q35" s="417"/>
    </row>
    <row r="36" spans="1:17" s="61" customFormat="1" ht="15.75" customHeight="1">
      <c r="A36" s="366" t="s">
        <v>275</v>
      </c>
      <c r="B36" s="105" t="s">
        <v>2080</v>
      </c>
      <c r="D36" t="s">
        <v>4089</v>
      </c>
      <c r="E36" s="249" t="s">
        <v>4508</v>
      </c>
      <c r="G36" s="65">
        <f>$QO$1204</f>
        <v>15263.099999999999</v>
      </c>
      <c r="H36" s="417" t="s">
        <v>5869</v>
      </c>
      <c r="I36" s="319"/>
      <c r="J36" s="366" t="s">
        <v>275</v>
      </c>
      <c r="K36" s="261" t="s">
        <v>3808</v>
      </c>
      <c r="M36" t="s">
        <v>4073</v>
      </c>
      <c r="N36" s="249" t="s">
        <v>4539</v>
      </c>
      <c r="P36" s="65">
        <f>'Punten per wedstrijd'!P1541</f>
        <v>687.00000000000728</v>
      </c>
      <c r="Q36" s="417"/>
    </row>
    <row r="37" spans="1:17" s="61" customFormat="1" ht="15.75" customHeight="1">
      <c r="A37" s="366" t="s">
        <v>601</v>
      </c>
      <c r="B37" s="261" t="s">
        <v>2169</v>
      </c>
      <c r="D37" t="s">
        <v>2565</v>
      </c>
      <c r="E37" s="249" t="s">
        <v>3224</v>
      </c>
      <c r="G37" s="65">
        <f>$IY$1204</f>
        <v>15219.3</v>
      </c>
      <c r="H37" s="417" t="s">
        <v>5885</v>
      </c>
      <c r="J37" s="366" t="s">
        <v>601</v>
      </c>
      <c r="K37" s="105" t="s">
        <v>2081</v>
      </c>
      <c r="M37" t="s">
        <v>2582</v>
      </c>
      <c r="N37" s="249" t="s">
        <v>4504</v>
      </c>
      <c r="P37" s="65">
        <f>'Punten per wedstrijd'!P1463</f>
        <v>686.10000000000036</v>
      </c>
      <c r="Q37" s="417"/>
    </row>
    <row r="38" spans="1:17" s="61" customFormat="1" ht="15.75" customHeight="1">
      <c r="A38" s="366" t="s">
        <v>602</v>
      </c>
      <c r="B38" s="261" t="s">
        <v>1590</v>
      </c>
      <c r="D38" t="s">
        <v>2551</v>
      </c>
      <c r="E38" s="249" t="s">
        <v>4484</v>
      </c>
      <c r="G38" s="65">
        <f>$DT$1204</f>
        <v>15215.5</v>
      </c>
      <c r="H38" s="417" t="s">
        <v>5885</v>
      </c>
      <c r="I38" s="319"/>
      <c r="J38" s="366" t="s">
        <v>602</v>
      </c>
      <c r="K38" s="260" t="s">
        <v>3161</v>
      </c>
      <c r="M38" t="s">
        <v>4042</v>
      </c>
      <c r="N38" s="249" t="s">
        <v>4513</v>
      </c>
      <c r="P38" s="65">
        <f>'Punten per wedstrijd'!P1465</f>
        <v>685.59999999999854</v>
      </c>
      <c r="Q38" s="417"/>
    </row>
    <row r="39" spans="1:17" s="61" customFormat="1" ht="15.75" customHeight="1">
      <c r="A39" s="366" t="s">
        <v>603</v>
      </c>
      <c r="B39" s="104" t="s">
        <v>3787</v>
      </c>
      <c r="D39" t="s">
        <v>3218</v>
      </c>
      <c r="E39" s="249" t="s">
        <v>4524</v>
      </c>
      <c r="G39" s="65">
        <f>$ARX$1204</f>
        <v>15210.999999999998</v>
      </c>
      <c r="H39" s="417" t="s">
        <v>5872</v>
      </c>
      <c r="I39" s="319"/>
      <c r="J39" s="366" t="s">
        <v>603</v>
      </c>
      <c r="K39" s="260" t="s">
        <v>21</v>
      </c>
      <c r="M39" t="s">
        <v>2549</v>
      </c>
      <c r="N39" s="249" t="s">
        <v>4526</v>
      </c>
      <c r="P39" s="65">
        <f>'Punten per wedstrijd'!P1456</f>
        <v>671.19999999999527</v>
      </c>
      <c r="Q39" s="417"/>
    </row>
    <row r="40" spans="1:17" s="61" customFormat="1" ht="15.75" customHeight="1">
      <c r="A40" s="366" t="s">
        <v>605</v>
      </c>
      <c r="B40" s="261" t="s">
        <v>3814</v>
      </c>
      <c r="D40" t="s">
        <v>4059</v>
      </c>
      <c r="E40" s="249" t="s">
        <v>4517</v>
      </c>
      <c r="G40" s="65">
        <f>$AWK$1204</f>
        <v>15206.900000000001</v>
      </c>
      <c r="H40" s="417" t="s">
        <v>5886</v>
      </c>
      <c r="I40" s="319"/>
      <c r="J40" s="366" t="s">
        <v>605</v>
      </c>
      <c r="K40" s="260" t="s">
        <v>3163</v>
      </c>
      <c r="M40" t="s">
        <v>4047</v>
      </c>
      <c r="N40" s="249" t="s">
        <v>2606</v>
      </c>
      <c r="P40" s="65">
        <f>'Punten per wedstrijd'!P1481</f>
        <v>669.60000000000218</v>
      </c>
      <c r="Q40" s="417"/>
    </row>
    <row r="41" spans="1:17" s="61" customFormat="1" ht="15.75" customHeight="1">
      <c r="A41" s="366" t="s">
        <v>611</v>
      </c>
      <c r="B41" s="105" t="s">
        <v>2504</v>
      </c>
      <c r="D41" t="s">
        <v>2581</v>
      </c>
      <c r="E41" s="249" t="s">
        <v>4530</v>
      </c>
      <c r="G41" s="65">
        <f>$ZO$1204</f>
        <v>15186.399999999998</v>
      </c>
      <c r="H41" s="417" t="s">
        <v>5874</v>
      </c>
      <c r="I41" s="319"/>
      <c r="J41" s="366" t="s">
        <v>611</v>
      </c>
      <c r="K41" s="261" t="s">
        <v>3802</v>
      </c>
      <c r="M41" t="s">
        <v>4082</v>
      </c>
      <c r="N41" s="249" t="s">
        <v>2613</v>
      </c>
      <c r="P41" s="65">
        <f>'Punten per wedstrijd'!P1531</f>
        <v>666.49999999999818</v>
      </c>
      <c r="Q41" s="417"/>
    </row>
    <row r="42" spans="1:17" s="61" customFormat="1" ht="15.75" customHeight="1">
      <c r="A42" s="366" t="s">
        <v>613</v>
      </c>
      <c r="B42" s="260" t="s">
        <v>4108</v>
      </c>
      <c r="D42" t="s">
        <v>2549</v>
      </c>
      <c r="E42" s="249" t="s">
        <v>4526</v>
      </c>
      <c r="G42" s="65">
        <f>$CA$1204</f>
        <v>15177.100000000002</v>
      </c>
      <c r="H42" s="417" t="s">
        <v>5871</v>
      </c>
      <c r="I42" s="319"/>
      <c r="J42" s="366" t="s">
        <v>613</v>
      </c>
      <c r="K42" s="261" t="s">
        <v>3815</v>
      </c>
      <c r="M42" t="s">
        <v>4064</v>
      </c>
      <c r="N42" s="249" t="s">
        <v>4491</v>
      </c>
      <c r="P42" s="65">
        <f>'Punten per wedstrijd'!P1429</f>
        <v>665.79999999999927</v>
      </c>
      <c r="Q42" s="417"/>
    </row>
    <row r="43" spans="1:17" s="61" customFormat="1" ht="15.75" customHeight="1">
      <c r="A43" s="366" t="s">
        <v>616</v>
      </c>
      <c r="B43" s="105" t="s">
        <v>2520</v>
      </c>
      <c r="D43" t="s">
        <v>2566</v>
      </c>
      <c r="E43" s="249" t="s">
        <v>4508</v>
      </c>
      <c r="G43" s="65">
        <f>$XM$1204</f>
        <v>15150.900000000003</v>
      </c>
      <c r="H43" s="417" t="s">
        <v>5886</v>
      </c>
      <c r="I43" s="319"/>
      <c r="J43" s="366" t="s">
        <v>616</v>
      </c>
      <c r="K43" s="261" t="s">
        <v>3800</v>
      </c>
      <c r="M43" t="s">
        <v>4072</v>
      </c>
      <c r="N43" s="249" t="s">
        <v>4543</v>
      </c>
      <c r="P43" s="65">
        <f>'Punten per wedstrijd'!P1513</f>
        <v>662.59999999999854</v>
      </c>
      <c r="Q43" s="417"/>
    </row>
    <row r="44" spans="1:17" s="61" customFormat="1" ht="15.75" customHeight="1">
      <c r="A44" s="366" t="s">
        <v>617</v>
      </c>
      <c r="B44" s="105" t="s">
        <v>2521</v>
      </c>
      <c r="D44" t="s">
        <v>2122</v>
      </c>
      <c r="E44" s="249" t="s">
        <v>2606</v>
      </c>
      <c r="G44" s="65">
        <f>$AGV$1204</f>
        <v>15125.849999999997</v>
      </c>
      <c r="H44" s="417" t="s">
        <v>5872</v>
      </c>
      <c r="I44" s="319"/>
      <c r="J44" s="366" t="s">
        <v>617</v>
      </c>
      <c r="K44" s="105" t="s">
        <v>2520</v>
      </c>
      <c r="M44" t="s">
        <v>2566</v>
      </c>
      <c r="N44" s="249" t="s">
        <v>4508</v>
      </c>
      <c r="P44" s="65">
        <f>'Punten per wedstrijd'!P1461</f>
        <v>659.79999999999745</v>
      </c>
      <c r="Q44" s="417"/>
    </row>
    <row r="45" spans="1:17" s="61" customFormat="1" ht="15.75" customHeight="1">
      <c r="A45" s="366" t="s">
        <v>620</v>
      </c>
      <c r="B45" s="260" t="s">
        <v>4110</v>
      </c>
      <c r="D45" t="s">
        <v>2531</v>
      </c>
      <c r="E45" s="249" t="s">
        <v>4496</v>
      </c>
      <c r="G45" s="65">
        <f>$Y$1204</f>
        <v>15102.050000000001</v>
      </c>
      <c r="H45" s="417" t="s">
        <v>4604</v>
      </c>
      <c r="I45" s="319"/>
      <c r="J45" s="366" t="s">
        <v>620</v>
      </c>
      <c r="K45" s="261" t="s">
        <v>3793</v>
      </c>
      <c r="M45" t="s">
        <v>4076</v>
      </c>
      <c r="N45" s="249" t="s">
        <v>4539</v>
      </c>
      <c r="P45" s="65">
        <f>'Punten per wedstrijd'!P1443</f>
        <v>657.40000000000146</v>
      </c>
      <c r="Q45" s="417"/>
    </row>
    <row r="46" spans="1:17" s="61" customFormat="1" ht="15.75" customHeight="1">
      <c r="A46" s="366" t="s">
        <v>622</v>
      </c>
      <c r="B46" s="104" t="s">
        <v>1285</v>
      </c>
      <c r="D46" t="s">
        <v>2540</v>
      </c>
      <c r="E46" s="249" t="s">
        <v>4483</v>
      </c>
      <c r="G46" s="65">
        <f>$G$1204</f>
        <v>15089.949999999993</v>
      </c>
      <c r="H46" s="417" t="s">
        <v>5874</v>
      </c>
      <c r="J46" s="366" t="s">
        <v>622</v>
      </c>
      <c r="K46" s="260" t="s">
        <v>3169</v>
      </c>
      <c r="M46" t="s">
        <v>4037</v>
      </c>
      <c r="N46" s="249" t="s">
        <v>4513</v>
      </c>
      <c r="P46" s="65">
        <f>'Punten per wedstrijd'!P1517</f>
        <v>657.10000000000036</v>
      </c>
      <c r="Q46" s="417"/>
    </row>
    <row r="47" spans="1:17" s="61" customFormat="1" ht="15.75" customHeight="1">
      <c r="A47" s="366" t="s">
        <v>627</v>
      </c>
      <c r="B47" s="260" t="s">
        <v>3173</v>
      </c>
      <c r="D47" t="s">
        <v>2599</v>
      </c>
      <c r="E47" s="249" t="s">
        <v>4512</v>
      </c>
      <c r="G47" s="65">
        <f>$AMA$1204</f>
        <v>15079.599999999999</v>
      </c>
      <c r="H47" s="417" t="s">
        <v>5893</v>
      </c>
      <c r="I47" s="95"/>
      <c r="J47" s="366" t="s">
        <v>627</v>
      </c>
      <c r="K47" s="105" t="s">
        <v>2502</v>
      </c>
      <c r="M47" t="s">
        <v>2561</v>
      </c>
      <c r="N47" s="249" t="s">
        <v>4510</v>
      </c>
      <c r="P47" s="65">
        <f>'Punten per wedstrijd'!P1489</f>
        <v>652.59999999999127</v>
      </c>
      <c r="Q47" s="417"/>
    </row>
    <row r="48" spans="1:17" s="61" customFormat="1" ht="15.75" customHeight="1">
      <c r="A48" s="366" t="s">
        <v>631</v>
      </c>
      <c r="B48" s="105" t="s">
        <v>2514</v>
      </c>
      <c r="D48" t="s">
        <v>4092</v>
      </c>
      <c r="E48" s="249" t="s">
        <v>4514</v>
      </c>
      <c r="G48" s="65">
        <f>$ABH$1204</f>
        <v>15065.4</v>
      </c>
      <c r="H48" s="417" t="s">
        <v>5886</v>
      </c>
      <c r="J48" s="366" t="s">
        <v>631</v>
      </c>
      <c r="K48" s="105" t="s">
        <v>2522</v>
      </c>
      <c r="M48" t="s">
        <v>2592</v>
      </c>
      <c r="N48" s="249" t="s">
        <v>4544</v>
      </c>
      <c r="P48" s="65">
        <f>'Punten per wedstrijd'!P1549</f>
        <v>649.59999999999673</v>
      </c>
      <c r="Q48" s="417"/>
    </row>
    <row r="49" spans="1:17" s="61" customFormat="1" ht="15.75" customHeight="1">
      <c r="A49" s="366" t="s">
        <v>632</v>
      </c>
      <c r="B49" s="105" t="s">
        <v>2090</v>
      </c>
      <c r="D49" t="s">
        <v>3207</v>
      </c>
      <c r="E49" s="249" t="s">
        <v>2607</v>
      </c>
      <c r="G49" s="65">
        <f>$SQ$1204</f>
        <v>14990.250000000007</v>
      </c>
      <c r="H49" s="417" t="s">
        <v>5873</v>
      </c>
      <c r="J49" s="366" t="s">
        <v>632</v>
      </c>
      <c r="K49" s="260" t="s">
        <v>143</v>
      </c>
      <c r="M49" t="s">
        <v>2543</v>
      </c>
      <c r="N49" s="249" t="s">
        <v>4528</v>
      </c>
      <c r="P49" s="65">
        <f>'Punten per wedstrijd'!P1527</f>
        <v>645.899999999996</v>
      </c>
      <c r="Q49" s="417"/>
    </row>
    <row r="50" spans="1:17" s="61" customFormat="1" ht="15.75" customHeight="1">
      <c r="A50" s="366" t="s">
        <v>633</v>
      </c>
      <c r="B50" s="260" t="s">
        <v>3146</v>
      </c>
      <c r="D50" t="s">
        <v>4038</v>
      </c>
      <c r="E50" s="249" t="s">
        <v>4506</v>
      </c>
      <c r="G50" s="65">
        <f>$AKZ$1204</f>
        <v>14974.999999999996</v>
      </c>
      <c r="H50" s="417" t="s">
        <v>5996</v>
      </c>
      <c r="J50" s="366" t="s">
        <v>633</v>
      </c>
      <c r="K50" s="105" t="s">
        <v>2507</v>
      </c>
      <c r="M50" t="s">
        <v>4094</v>
      </c>
      <c r="N50" s="249" t="s">
        <v>4494</v>
      </c>
      <c r="P50" s="65">
        <f>'Punten per wedstrijd'!P1479</f>
        <v>645.55000000000291</v>
      </c>
      <c r="Q50" s="417"/>
    </row>
    <row r="51" spans="1:17" s="61" customFormat="1" ht="15.75" customHeight="1">
      <c r="A51" s="366" t="s">
        <v>638</v>
      </c>
      <c r="B51" s="105" t="s">
        <v>3162</v>
      </c>
      <c r="D51" t="s">
        <v>2598</v>
      </c>
      <c r="E51" s="249" t="s">
        <v>4513</v>
      </c>
      <c r="G51" s="65">
        <f>$ALI$1204</f>
        <v>14950.150000000003</v>
      </c>
      <c r="H51" s="417" t="s">
        <v>5887</v>
      </c>
      <c r="J51" s="366" t="s">
        <v>638</v>
      </c>
      <c r="K51" s="105" t="s">
        <v>2505</v>
      </c>
      <c r="M51" t="s">
        <v>2579</v>
      </c>
      <c r="N51" s="249" t="s">
        <v>4508</v>
      </c>
      <c r="P51" s="65">
        <f>'Punten per wedstrijd'!P1441</f>
        <v>644.100000000004</v>
      </c>
      <c r="Q51" s="417"/>
    </row>
    <row r="52" spans="1:17" s="61" customFormat="1" ht="15.75" customHeight="1">
      <c r="A52" s="366" t="s">
        <v>646</v>
      </c>
      <c r="B52" s="105" t="s">
        <v>2074</v>
      </c>
      <c r="D52" t="s">
        <v>2588</v>
      </c>
      <c r="E52" s="249" t="s">
        <v>4492</v>
      </c>
      <c r="G52" s="65">
        <f>$PW$1204</f>
        <v>14939.899999999996</v>
      </c>
      <c r="H52" s="417" t="s">
        <v>5870</v>
      </c>
      <c r="J52" s="366" t="s">
        <v>646</v>
      </c>
      <c r="K52" s="105" t="s">
        <v>141</v>
      </c>
      <c r="M52" t="s">
        <v>2537</v>
      </c>
      <c r="N52" s="249" t="s">
        <v>2145</v>
      </c>
      <c r="P52" s="65">
        <f>'Punten per wedstrijd'!P1457</f>
        <v>642.50000000000182</v>
      </c>
      <c r="Q52" s="417"/>
    </row>
    <row r="53" spans="1:17" s="61" customFormat="1" ht="15.75" customHeight="1">
      <c r="A53" s="366" t="s">
        <v>650</v>
      </c>
      <c r="B53" s="105" t="s">
        <v>2524</v>
      </c>
      <c r="D53" t="s">
        <v>2046</v>
      </c>
      <c r="E53" s="249" t="s">
        <v>4505</v>
      </c>
      <c r="G53" s="65">
        <f>$AGM$1204</f>
        <v>14931.5</v>
      </c>
      <c r="H53" s="417" t="s">
        <v>5868</v>
      </c>
      <c r="J53" s="366" t="s">
        <v>650</v>
      </c>
      <c r="K53" s="105" t="s">
        <v>2076</v>
      </c>
      <c r="M53" t="s">
        <v>4033</v>
      </c>
      <c r="N53" s="249" t="s">
        <v>4542</v>
      </c>
      <c r="P53" s="65">
        <f>'Punten per wedstrijd'!P1483</f>
        <v>633.79999999999745</v>
      </c>
      <c r="Q53" s="417"/>
    </row>
    <row r="54" spans="1:17" s="61" customFormat="1" ht="15.75" customHeight="1">
      <c r="A54" s="366" t="s">
        <v>651</v>
      </c>
      <c r="B54" s="261" t="s">
        <v>3785</v>
      </c>
      <c r="D54" t="s">
        <v>4075</v>
      </c>
      <c r="E54" s="249" t="s">
        <v>4491</v>
      </c>
      <c r="G54" s="65">
        <f>$BBY$1204</f>
        <v>14931.400000000001</v>
      </c>
      <c r="H54" s="417" t="s">
        <v>5871</v>
      </c>
      <c r="J54" s="366" t="s">
        <v>651</v>
      </c>
      <c r="K54" s="105" t="s">
        <v>179</v>
      </c>
      <c r="M54" t="s">
        <v>2577</v>
      </c>
      <c r="N54" s="249" t="s">
        <v>4494</v>
      </c>
      <c r="P54" s="65">
        <f>'Punten per wedstrijd'!P1539</f>
        <v>633.00000000000182</v>
      </c>
      <c r="Q54" s="417"/>
    </row>
    <row r="55" spans="1:17" s="61" customFormat="1" ht="15.75" customHeight="1">
      <c r="A55" s="366" t="s">
        <v>652</v>
      </c>
      <c r="B55" s="261" t="s">
        <v>3809</v>
      </c>
      <c r="D55" t="s">
        <v>4078</v>
      </c>
      <c r="E55" s="249" t="s">
        <v>4502</v>
      </c>
      <c r="G55" s="65">
        <f>$BCZ$1204</f>
        <v>14902.45</v>
      </c>
      <c r="H55" s="417" t="s">
        <v>5995</v>
      </c>
      <c r="J55" s="366" t="s">
        <v>652</v>
      </c>
      <c r="K55" s="105" t="s">
        <v>2513</v>
      </c>
      <c r="M55" t="s">
        <v>2584</v>
      </c>
      <c r="N55" s="249" t="s">
        <v>4494</v>
      </c>
      <c r="P55" s="65">
        <f>'Punten per wedstrijd'!P1437</f>
        <v>632.20000000000073</v>
      </c>
      <c r="Q55" s="417"/>
    </row>
    <row r="56" spans="1:17" s="61" customFormat="1" ht="15.75" customHeight="1">
      <c r="A56" s="366" t="s">
        <v>657</v>
      </c>
      <c r="B56" s="261" t="s">
        <v>1665</v>
      </c>
      <c r="D56" t="s">
        <v>2556</v>
      </c>
      <c r="E56" s="249" t="s">
        <v>3223</v>
      </c>
      <c r="G56" s="65">
        <f>$MK$1204</f>
        <v>14901.549999999996</v>
      </c>
      <c r="H56" s="417" t="s">
        <v>5868</v>
      </c>
      <c r="J56" s="366" t="s">
        <v>657</v>
      </c>
      <c r="K56" s="261" t="s">
        <v>3811</v>
      </c>
      <c r="M56" t="s">
        <v>3216</v>
      </c>
      <c r="N56" s="249" t="s">
        <v>4511</v>
      </c>
      <c r="P56" s="65">
        <f>'Punten per wedstrijd'!P1501</f>
        <v>631.59999999999854</v>
      </c>
      <c r="Q56" s="417"/>
    </row>
    <row r="57" spans="1:17" s="61" customFormat="1" ht="15.75" customHeight="1">
      <c r="A57" s="366" t="s">
        <v>658</v>
      </c>
      <c r="B57" s="105" t="s">
        <v>179</v>
      </c>
      <c r="D57" t="s">
        <v>2577</v>
      </c>
      <c r="E57" s="249" t="s">
        <v>4494</v>
      </c>
      <c r="G57" s="65">
        <f>$NL$1204</f>
        <v>14872.999999999998</v>
      </c>
      <c r="H57" s="417" t="s">
        <v>5892</v>
      </c>
      <c r="J57" s="366" t="s">
        <v>658</v>
      </c>
      <c r="K57" s="105" t="s">
        <v>2512</v>
      </c>
      <c r="M57" t="s">
        <v>4091</v>
      </c>
      <c r="N57" s="249" t="s">
        <v>4487</v>
      </c>
      <c r="P57" s="65">
        <f>'Punten per wedstrijd'!P1519</f>
        <v>631.49999999999636</v>
      </c>
      <c r="Q57" s="417"/>
    </row>
    <row r="58" spans="1:17" s="61" customFormat="1" ht="15.75" customHeight="1">
      <c r="A58" s="366" t="s">
        <v>659</v>
      </c>
      <c r="B58" s="105" t="s">
        <v>628</v>
      </c>
      <c r="D58" t="s">
        <v>2538</v>
      </c>
      <c r="E58" s="249" t="s">
        <v>4509</v>
      </c>
      <c r="G58" s="65">
        <f>$HO$1204</f>
        <v>14870.7</v>
      </c>
      <c r="H58" s="417" t="s">
        <v>5887</v>
      </c>
      <c r="J58" s="366" t="s">
        <v>659</v>
      </c>
      <c r="K58" s="261" t="s">
        <v>1580</v>
      </c>
      <c r="M58" t="s">
        <v>2534</v>
      </c>
      <c r="N58" s="249" t="s">
        <v>4518</v>
      </c>
      <c r="P58" s="65">
        <f>'Punten per wedstrijd'!P1552</f>
        <v>630.100000000004</v>
      </c>
      <c r="Q58" s="417"/>
    </row>
    <row r="59" spans="1:17" s="61" customFormat="1" ht="15.75" customHeight="1">
      <c r="A59" s="366" t="s">
        <v>661</v>
      </c>
      <c r="B59" s="261" t="s">
        <v>3815</v>
      </c>
      <c r="D59" t="s">
        <v>4064</v>
      </c>
      <c r="E59" s="249" t="s">
        <v>4491</v>
      </c>
      <c r="G59" s="65">
        <f>$AYD$1204</f>
        <v>14850.500000000002</v>
      </c>
      <c r="H59" s="417" t="s">
        <v>5886</v>
      </c>
      <c r="J59" s="366" t="s">
        <v>661</v>
      </c>
      <c r="K59" s="105" t="s">
        <v>2528</v>
      </c>
      <c r="M59" t="s">
        <v>4101</v>
      </c>
      <c r="N59" s="249" t="s">
        <v>2608</v>
      </c>
      <c r="P59" s="65">
        <f>'Punten per wedstrijd'!P1491</f>
        <v>629.40000000000146</v>
      </c>
      <c r="Q59" s="417"/>
    </row>
    <row r="60" spans="1:17" s="61" customFormat="1" ht="15.75" customHeight="1">
      <c r="A60" s="366" t="s">
        <v>662</v>
      </c>
      <c r="B60" s="261" t="s">
        <v>3801</v>
      </c>
      <c r="D60" t="s">
        <v>4077</v>
      </c>
      <c r="E60" s="249" t="s">
        <v>4491</v>
      </c>
      <c r="G60" s="65">
        <f>$BCQ$1204</f>
        <v>14843.100000000002</v>
      </c>
      <c r="H60" s="417" t="s">
        <v>5868</v>
      </c>
      <c r="J60" s="366" t="s">
        <v>662</v>
      </c>
      <c r="K60" s="261" t="s">
        <v>33</v>
      </c>
      <c r="M60" t="s">
        <v>2587</v>
      </c>
      <c r="N60" s="249" t="s">
        <v>4498</v>
      </c>
      <c r="P60" s="65">
        <f>'Punten per wedstrijd'!P1525</f>
        <v>629.10000000000036</v>
      </c>
      <c r="Q60" s="417"/>
    </row>
    <row r="61" spans="1:17" s="61" customFormat="1" ht="15.75" customHeight="1">
      <c r="A61" s="366" t="s">
        <v>663</v>
      </c>
      <c r="B61" s="105" t="s">
        <v>3154</v>
      </c>
      <c r="D61" t="s">
        <v>4036</v>
      </c>
      <c r="E61" s="249" t="s">
        <v>4537</v>
      </c>
      <c r="G61" s="65">
        <f>$AKH$1204</f>
        <v>14826.699999999999</v>
      </c>
      <c r="H61" s="417" t="s">
        <v>5996</v>
      </c>
      <c r="J61" s="366" t="s">
        <v>663</v>
      </c>
      <c r="K61" s="105" t="s">
        <v>154</v>
      </c>
      <c r="M61" t="s">
        <v>2545</v>
      </c>
      <c r="N61" s="249" t="s">
        <v>2603</v>
      </c>
      <c r="P61" s="65">
        <f>'Punten per wedstrijd'!P1545</f>
        <v>627.40000000000327</v>
      </c>
      <c r="Q61" s="417"/>
    </row>
    <row r="62" spans="1:17" s="61" customFormat="1" ht="15.75" customHeight="1">
      <c r="A62" s="366" t="s">
        <v>666</v>
      </c>
      <c r="B62" s="105" t="s">
        <v>2510</v>
      </c>
      <c r="D62" t="s">
        <v>2596</v>
      </c>
      <c r="E62" s="249" t="s">
        <v>3225</v>
      </c>
      <c r="G62" s="65">
        <f>$AFU$1204</f>
        <v>14823.300000000001</v>
      </c>
      <c r="H62" s="417" t="s">
        <v>5996</v>
      </c>
      <c r="J62" s="366" t="s">
        <v>666</v>
      </c>
      <c r="K62" s="105" t="s">
        <v>595</v>
      </c>
      <c r="M62" t="s">
        <v>2591</v>
      </c>
      <c r="N62" s="249" t="s">
        <v>4500</v>
      </c>
      <c r="P62" s="65">
        <f>'Punten per wedstrijd'!P1416</f>
        <v>627.29999999999745</v>
      </c>
      <c r="Q62" s="417"/>
    </row>
    <row r="63" spans="1:17" s="61" customFormat="1" ht="15.75" customHeight="1">
      <c r="A63" s="366" t="s">
        <v>725</v>
      </c>
      <c r="B63" s="261" t="s">
        <v>33</v>
      </c>
      <c r="D63" t="s">
        <v>2587</v>
      </c>
      <c r="E63" s="249" t="s">
        <v>4498</v>
      </c>
      <c r="G63" s="65">
        <f>$EC$1204</f>
        <v>14816.700000000004</v>
      </c>
      <c r="H63" s="417" t="s">
        <v>5885</v>
      </c>
      <c r="J63" s="366" t="s">
        <v>725</v>
      </c>
      <c r="K63" s="105" t="s">
        <v>636</v>
      </c>
      <c r="M63" t="s">
        <v>2553</v>
      </c>
      <c r="N63" s="249" t="s">
        <v>4521</v>
      </c>
      <c r="P63" s="65">
        <f>'Punten per wedstrijd'!P1400</f>
        <v>627.29999999999745</v>
      </c>
      <c r="Q63" s="417"/>
    </row>
    <row r="64" spans="1:17" s="61" customFormat="1" ht="15.75" customHeight="1">
      <c r="A64" s="366" t="s">
        <v>726</v>
      </c>
      <c r="B64" s="261" t="s">
        <v>3792</v>
      </c>
      <c r="D64" t="s">
        <v>4071</v>
      </c>
      <c r="E64" s="249" t="s">
        <v>4515</v>
      </c>
      <c r="G64" s="65">
        <f>$BAO$1204</f>
        <v>14747.799999999996</v>
      </c>
      <c r="H64" s="417" t="s">
        <v>5890</v>
      </c>
      <c r="J64" s="366" t="s">
        <v>726</v>
      </c>
      <c r="K64" s="105" t="s">
        <v>630</v>
      </c>
      <c r="M64" t="s">
        <v>3204</v>
      </c>
      <c r="N64" s="249" t="s">
        <v>3222</v>
      </c>
      <c r="P64" s="65">
        <f>'Punten per wedstrijd'!P1496</f>
        <v>625.79999999999745</v>
      </c>
      <c r="Q64" s="417"/>
    </row>
    <row r="65" spans="1:17" s="61" customFormat="1" ht="15.75" customHeight="1">
      <c r="A65" s="366" t="s">
        <v>727</v>
      </c>
      <c r="B65" s="261" t="s">
        <v>4104</v>
      </c>
      <c r="D65" t="s">
        <v>2569</v>
      </c>
      <c r="E65" s="249" t="s">
        <v>4498</v>
      </c>
      <c r="G65" s="65">
        <f>$EL$1204</f>
        <v>14740.349999999999</v>
      </c>
      <c r="H65" s="417" t="s">
        <v>5872</v>
      </c>
      <c r="J65" s="366" t="s">
        <v>727</v>
      </c>
      <c r="K65" s="105" t="s">
        <v>647</v>
      </c>
      <c r="M65" t="s">
        <v>2555</v>
      </c>
      <c r="N65" s="249" t="s">
        <v>4484</v>
      </c>
      <c r="P65" s="65">
        <f>'Punten per wedstrijd'!P1524</f>
        <v>625.60000000000218</v>
      </c>
      <c r="Q65" s="417"/>
    </row>
    <row r="66" spans="1:17" s="61" customFormat="1" ht="15.75" customHeight="1">
      <c r="A66" s="366" t="s">
        <v>728</v>
      </c>
      <c r="B66" s="260" t="s">
        <v>3169</v>
      </c>
      <c r="D66" t="s">
        <v>4037</v>
      </c>
      <c r="E66" s="249" t="s">
        <v>4513</v>
      </c>
      <c r="G66" s="65">
        <f>$AKQ$1204</f>
        <v>14721</v>
      </c>
      <c r="H66" s="417" t="s">
        <v>5871</v>
      </c>
      <c r="J66" s="366" t="s">
        <v>728</v>
      </c>
      <c r="K66" s="261" t="s">
        <v>3785</v>
      </c>
      <c r="M66" t="s">
        <v>4075</v>
      </c>
      <c r="N66" s="249" t="s">
        <v>4491</v>
      </c>
      <c r="P66" s="65">
        <f>'Punten per wedstrijd'!P1440</f>
        <v>625.20000000000255</v>
      </c>
      <c r="Q66" s="417"/>
    </row>
    <row r="67" spans="1:17" s="61" customFormat="1" ht="15.75" customHeight="1">
      <c r="A67" s="366" t="s">
        <v>729</v>
      </c>
      <c r="B67" s="261" t="s">
        <v>4032</v>
      </c>
      <c r="D67" t="s">
        <v>4084</v>
      </c>
      <c r="E67" s="249" t="s">
        <v>3226</v>
      </c>
      <c r="G67" s="65">
        <f>$BFB$1204</f>
        <v>14695.900000000001</v>
      </c>
      <c r="H67" s="417" t="s">
        <v>5870</v>
      </c>
      <c r="J67" s="366" t="s">
        <v>729</v>
      </c>
      <c r="K67" s="261" t="s">
        <v>3782</v>
      </c>
      <c r="M67" t="s">
        <v>4060</v>
      </c>
      <c r="N67" s="249" t="s">
        <v>4486</v>
      </c>
      <c r="P67" s="65">
        <f>'Punten per wedstrijd'!P1438</f>
        <v>620.29999999999563</v>
      </c>
      <c r="Q67" s="417"/>
    </row>
    <row r="68" spans="1:17" s="61" customFormat="1" ht="15.75" customHeight="1">
      <c r="A68" s="366" t="s">
        <v>730</v>
      </c>
      <c r="B68" s="261" t="s">
        <v>3797</v>
      </c>
      <c r="D68" t="s">
        <v>4057</v>
      </c>
      <c r="E68" s="249" t="s">
        <v>4539</v>
      </c>
      <c r="G68" s="65">
        <f>$AVS$1204</f>
        <v>14695.299999999997</v>
      </c>
      <c r="H68" s="417" t="s">
        <v>5890</v>
      </c>
      <c r="J68" s="366" t="s">
        <v>730</v>
      </c>
      <c r="K68" s="372" t="s">
        <v>27</v>
      </c>
      <c r="M68" t="s">
        <v>3214</v>
      </c>
      <c r="N68" s="249" t="s">
        <v>2614</v>
      </c>
      <c r="P68" s="65">
        <f>'Punten per wedstrijd'!P1485</f>
        <v>618.90000000000509</v>
      </c>
      <c r="Q68" s="417"/>
    </row>
    <row r="69" spans="1:17" s="61" customFormat="1" ht="15.75" customHeight="1">
      <c r="A69" s="366" t="s">
        <v>731</v>
      </c>
      <c r="B69" s="105" t="s">
        <v>2523</v>
      </c>
      <c r="D69" t="s">
        <v>4100</v>
      </c>
      <c r="E69" s="249" t="s">
        <v>4512</v>
      </c>
      <c r="G69" s="65">
        <f>$AET$1204</f>
        <v>14683.700000000004</v>
      </c>
      <c r="H69" s="417" t="s">
        <v>5872</v>
      </c>
      <c r="J69" s="366" t="s">
        <v>731</v>
      </c>
      <c r="K69" s="261" t="s">
        <v>3786</v>
      </c>
      <c r="M69" t="s">
        <v>4080</v>
      </c>
      <c r="N69" s="249" t="s">
        <v>4486</v>
      </c>
      <c r="P69" s="65">
        <f>'Punten per wedstrijd'!P1488</f>
        <v>617.09999999999854</v>
      </c>
      <c r="Q69" s="417"/>
    </row>
    <row r="70" spans="1:17" s="61" customFormat="1" ht="15.75" customHeight="1">
      <c r="A70" s="366" t="s">
        <v>732</v>
      </c>
      <c r="B70" s="105" t="s">
        <v>615</v>
      </c>
      <c r="D70" t="s">
        <v>2542</v>
      </c>
      <c r="E70" s="249" t="s">
        <v>3221</v>
      </c>
      <c r="G70" s="65">
        <f>$HF$1204</f>
        <v>14663.600000000004</v>
      </c>
      <c r="H70" s="417" t="s">
        <v>5885</v>
      </c>
      <c r="J70" s="366" t="s">
        <v>732</v>
      </c>
      <c r="K70" s="261" t="s">
        <v>3812</v>
      </c>
      <c r="M70" t="s">
        <v>4049</v>
      </c>
      <c r="N70" s="249" t="s">
        <v>4532</v>
      </c>
      <c r="P70" s="65">
        <f>'Punten per wedstrijd'!P1421</f>
        <v>616.09999999999854</v>
      </c>
      <c r="Q70" s="417"/>
    </row>
    <row r="71" spans="1:17" s="61" customFormat="1" ht="15.75" customHeight="1">
      <c r="A71" s="366" t="s">
        <v>733</v>
      </c>
      <c r="B71" s="261" t="s">
        <v>3796</v>
      </c>
      <c r="D71" t="s">
        <v>4052</v>
      </c>
      <c r="E71" s="249" t="s">
        <v>4486</v>
      </c>
      <c r="G71" s="65">
        <f>$ATZ$1204</f>
        <v>14662.449999999999</v>
      </c>
      <c r="H71" s="417" t="s">
        <v>5893</v>
      </c>
      <c r="J71" s="366" t="s">
        <v>733</v>
      </c>
      <c r="K71" s="105" t="s">
        <v>2078</v>
      </c>
      <c r="M71" t="s">
        <v>2578</v>
      </c>
      <c r="N71" s="249" t="s">
        <v>2609</v>
      </c>
      <c r="P71" s="65">
        <f>'Punten per wedstrijd'!P1444</f>
        <v>613.70000000000073</v>
      </c>
      <c r="Q71" s="417"/>
    </row>
    <row r="72" spans="1:17" s="61" customFormat="1" ht="15.75" customHeight="1">
      <c r="A72" s="366" t="s">
        <v>734</v>
      </c>
      <c r="B72" s="261" t="s">
        <v>3804</v>
      </c>
      <c r="D72" t="s">
        <v>4053</v>
      </c>
      <c r="E72" s="249" t="s">
        <v>4532</v>
      </c>
      <c r="G72" s="65">
        <f>$AUI$1204</f>
        <v>14615.500000000002</v>
      </c>
      <c r="H72" s="417" t="s">
        <v>5998</v>
      </c>
      <c r="J72" s="366" t="s">
        <v>734</v>
      </c>
      <c r="K72" s="261" t="s">
        <v>31</v>
      </c>
      <c r="M72" t="s">
        <v>2547</v>
      </c>
      <c r="N72" s="249" t="s">
        <v>2145</v>
      </c>
      <c r="P72" s="65">
        <f>'Punten per wedstrijd'!P1518</f>
        <v>610.39999999999236</v>
      </c>
      <c r="Q72" s="417"/>
    </row>
    <row r="73" spans="1:17" s="61" customFormat="1" ht="15.75" customHeight="1">
      <c r="A73" s="366" t="s">
        <v>735</v>
      </c>
      <c r="B73" s="261" t="s">
        <v>3780</v>
      </c>
      <c r="D73" t="s">
        <v>4050</v>
      </c>
      <c r="E73" s="249" t="s">
        <v>4532</v>
      </c>
      <c r="G73" s="65">
        <f>$ATH$1204</f>
        <v>14609.000000000002</v>
      </c>
      <c r="H73" s="417" t="s">
        <v>5872</v>
      </c>
      <c r="J73" s="366" t="s">
        <v>735</v>
      </c>
      <c r="K73" s="261" t="s">
        <v>1590</v>
      </c>
      <c r="M73" t="s">
        <v>2551</v>
      </c>
      <c r="N73" s="249" t="s">
        <v>4484</v>
      </c>
      <c r="P73" s="65">
        <f>'Punten per wedstrijd'!P1414</f>
        <v>606.69999999999891</v>
      </c>
      <c r="Q73" s="417"/>
    </row>
    <row r="74" spans="1:17" s="61" customFormat="1" ht="15.75" customHeight="1">
      <c r="A74" s="366" t="s">
        <v>736</v>
      </c>
      <c r="B74" s="372" t="s">
        <v>3166</v>
      </c>
      <c r="D74" t="s">
        <v>2612</v>
      </c>
      <c r="E74" s="249" t="s">
        <v>3226</v>
      </c>
      <c r="G74" s="65">
        <f>$AQE$1204</f>
        <v>14580.699999999999</v>
      </c>
      <c r="H74" s="417" t="s">
        <v>5995</v>
      </c>
      <c r="J74" s="366" t="s">
        <v>736</v>
      </c>
      <c r="K74" s="261" t="s">
        <v>1579</v>
      </c>
      <c r="M74" t="s">
        <v>3209</v>
      </c>
      <c r="N74" s="249" t="s">
        <v>4522</v>
      </c>
      <c r="P74" s="65">
        <f>'Punten per wedstrijd'!P1430</f>
        <v>601.600000000004</v>
      </c>
      <c r="Q74" s="417"/>
    </row>
    <row r="75" spans="1:17" s="61" customFormat="1" ht="15.75" customHeight="1">
      <c r="A75" s="366" t="s">
        <v>737</v>
      </c>
      <c r="B75" s="105" t="s">
        <v>3147</v>
      </c>
      <c r="D75" t="s">
        <v>4044</v>
      </c>
      <c r="E75" s="249" t="s">
        <v>4513</v>
      </c>
      <c r="G75" s="65">
        <f>$ANT$1204</f>
        <v>14546.800000000003</v>
      </c>
      <c r="H75" s="417" t="s">
        <v>5873</v>
      </c>
      <c r="J75" s="366" t="s">
        <v>737</v>
      </c>
      <c r="K75" s="261" t="s">
        <v>1593</v>
      </c>
      <c r="M75" t="s">
        <v>3215</v>
      </c>
      <c r="N75" s="249" t="s">
        <v>4539</v>
      </c>
      <c r="P75" s="65">
        <f>'Punten per wedstrijd'!P1478</f>
        <v>598.00000000000182</v>
      </c>
      <c r="Q75" s="417"/>
    </row>
    <row r="76" spans="1:17" s="61" customFormat="1" ht="15.75" customHeight="1">
      <c r="A76" s="366" t="s">
        <v>738</v>
      </c>
      <c r="B76" s="260" t="s">
        <v>3163</v>
      </c>
      <c r="D76" t="s">
        <v>4047</v>
      </c>
      <c r="E76" s="249" t="s">
        <v>2606</v>
      </c>
      <c r="G76" s="65">
        <f>$AOU$1204</f>
        <v>14537.899999999996</v>
      </c>
      <c r="H76" s="417" t="s">
        <v>4604</v>
      </c>
      <c r="J76" s="366" t="s">
        <v>738</v>
      </c>
      <c r="K76" s="261" t="s">
        <v>3798</v>
      </c>
      <c r="M76" t="s">
        <v>4062</v>
      </c>
      <c r="N76" s="249" t="s">
        <v>4517</v>
      </c>
      <c r="P76" s="65">
        <f>'Punten per wedstrijd'!P1423</f>
        <v>595.09999999999673</v>
      </c>
      <c r="Q76" s="417"/>
    </row>
    <row r="77" spans="1:17" s="61" customFormat="1" ht="15.75" customHeight="1">
      <c r="A77" s="366" t="s">
        <v>739</v>
      </c>
      <c r="B77" s="105" t="s">
        <v>161</v>
      </c>
      <c r="D77" t="s">
        <v>2541</v>
      </c>
      <c r="E77" s="249" t="s">
        <v>4499</v>
      </c>
      <c r="G77" s="65">
        <f>$LS$1204</f>
        <v>14534.049999999997</v>
      </c>
      <c r="H77" s="417" t="s">
        <v>5995</v>
      </c>
      <c r="J77" s="366" t="s">
        <v>739</v>
      </c>
      <c r="K77" s="261" t="s">
        <v>3816</v>
      </c>
      <c r="M77" t="s">
        <v>4069</v>
      </c>
      <c r="N77" s="249" t="s">
        <v>4511</v>
      </c>
      <c r="P77" s="65">
        <f>'Punten per wedstrijd'!P1480</f>
        <v>593.89999999999964</v>
      </c>
      <c r="Q77" s="417"/>
    </row>
    <row r="78" spans="1:17" s="61" customFormat="1" ht="15.75" customHeight="1">
      <c r="A78" s="366" t="s">
        <v>740</v>
      </c>
      <c r="B78" s="261" t="s">
        <v>3806</v>
      </c>
      <c r="D78" t="s">
        <v>4063</v>
      </c>
      <c r="E78" s="249" t="s">
        <v>4543</v>
      </c>
      <c r="G78" s="65">
        <f>$AXU$1204</f>
        <v>14498.199999999999</v>
      </c>
      <c r="H78" s="417" t="s">
        <v>5871</v>
      </c>
      <c r="J78" s="366" t="s">
        <v>740</v>
      </c>
      <c r="K78" s="261" t="s">
        <v>3795</v>
      </c>
      <c r="M78" t="s">
        <v>3219</v>
      </c>
      <c r="N78" s="249" t="s">
        <v>3227</v>
      </c>
      <c r="P78" s="65">
        <f>'Punten per wedstrijd'!P1507</f>
        <v>590.19999999999709</v>
      </c>
      <c r="Q78" s="417"/>
    </row>
    <row r="79" spans="1:17" s="61" customFormat="1" ht="15.75" customHeight="1">
      <c r="A79" s="366" t="s">
        <v>741</v>
      </c>
      <c r="B79" s="261" t="s">
        <v>3812</v>
      </c>
      <c r="D79" t="s">
        <v>4049</v>
      </c>
      <c r="E79" s="249" t="s">
        <v>4532</v>
      </c>
      <c r="G79" s="65">
        <f>$ASY$1204</f>
        <v>14448.900000000001</v>
      </c>
      <c r="H79" s="417" t="s">
        <v>4604</v>
      </c>
      <c r="J79" s="366" t="s">
        <v>741</v>
      </c>
      <c r="K79" s="105" t="s">
        <v>614</v>
      </c>
      <c r="M79" t="s">
        <v>4085</v>
      </c>
      <c r="N79" s="249" t="s">
        <v>4496</v>
      </c>
      <c r="P79" s="65">
        <f>'Punten per wedstrijd'!P1508</f>
        <v>588.39999999999418</v>
      </c>
      <c r="Q79" s="417"/>
    </row>
    <row r="80" spans="1:17" s="61" customFormat="1" ht="15.75" customHeight="1">
      <c r="A80" s="366" t="s">
        <v>742</v>
      </c>
      <c r="B80" s="261" t="s">
        <v>1574</v>
      </c>
      <c r="D80" t="s">
        <v>4088</v>
      </c>
      <c r="E80" s="249" t="s">
        <v>2605</v>
      </c>
      <c r="G80" s="65">
        <f>$MT$1204</f>
        <v>14395.699999999995</v>
      </c>
      <c r="H80" s="417" t="s">
        <v>5887</v>
      </c>
      <c r="J80" s="366" t="s">
        <v>742</v>
      </c>
      <c r="K80" s="105" t="s">
        <v>2527</v>
      </c>
      <c r="M80" t="s">
        <v>2595</v>
      </c>
      <c r="N80" s="249" t="s">
        <v>4503</v>
      </c>
      <c r="P80" s="65">
        <f>'Punten per wedstrijd'!P1447</f>
        <v>586.89999999999782</v>
      </c>
      <c r="Q80" s="417"/>
    </row>
    <row r="81" spans="1:17" s="61" customFormat="1" ht="15.75" customHeight="1">
      <c r="A81" s="366" t="s">
        <v>743</v>
      </c>
      <c r="B81" s="105" t="s">
        <v>2515</v>
      </c>
      <c r="D81" t="s">
        <v>4099</v>
      </c>
      <c r="E81" s="249" t="s">
        <v>4542</v>
      </c>
      <c r="G81" s="65">
        <f>$AEK$1204</f>
        <v>14380</v>
      </c>
      <c r="H81" s="417" t="s">
        <v>5888</v>
      </c>
      <c r="J81" s="366" t="s">
        <v>743</v>
      </c>
      <c r="K81" s="104" t="s">
        <v>1285</v>
      </c>
      <c r="M81" t="s">
        <v>2540</v>
      </c>
      <c r="N81" s="249" t="s">
        <v>4483</v>
      </c>
      <c r="P81" s="65">
        <f>'Punten per wedstrijd'!P1534</f>
        <v>584.100000000004</v>
      </c>
      <c r="Q81" s="417"/>
    </row>
    <row r="82" spans="1:17" s="61" customFormat="1" ht="15.75" customHeight="1">
      <c r="A82" s="366" t="s">
        <v>744</v>
      </c>
      <c r="B82" s="260" t="s">
        <v>3164</v>
      </c>
      <c r="D82" t="s">
        <v>2137</v>
      </c>
      <c r="E82" s="249" t="s">
        <v>4542</v>
      </c>
      <c r="G82" s="65">
        <f>$AIF$1204</f>
        <v>14335.899999999994</v>
      </c>
      <c r="H82" s="417" t="s">
        <v>5887</v>
      </c>
      <c r="J82" s="366" t="s">
        <v>744</v>
      </c>
      <c r="K82" s="105" t="s">
        <v>599</v>
      </c>
      <c r="M82" t="s">
        <v>2559</v>
      </c>
      <c r="N82" s="249" t="s">
        <v>4499</v>
      </c>
      <c r="P82" s="65">
        <f>'Punten per wedstrijd'!P1511</f>
        <v>583.60000000000218</v>
      </c>
      <c r="Q82" s="417"/>
    </row>
    <row r="83" spans="1:17" s="61" customFormat="1" ht="15.75" customHeight="1">
      <c r="A83" s="366" t="s">
        <v>745</v>
      </c>
      <c r="B83" s="105" t="s">
        <v>2516</v>
      </c>
      <c r="D83" t="s">
        <v>3208</v>
      </c>
      <c r="E83" s="249" t="s">
        <v>4529</v>
      </c>
      <c r="G83" s="65">
        <f>$XV$1204</f>
        <v>14318.799999999996</v>
      </c>
      <c r="H83" s="417" t="s">
        <v>5887</v>
      </c>
      <c r="J83" s="366" t="s">
        <v>745</v>
      </c>
      <c r="K83" s="261" t="s">
        <v>2169</v>
      </c>
      <c r="M83" t="s">
        <v>2565</v>
      </c>
      <c r="N83" s="249" t="s">
        <v>3224</v>
      </c>
      <c r="P83" s="65">
        <f>'Punten per wedstrijd'!P1452</f>
        <v>582.5</v>
      </c>
      <c r="Q83" s="417"/>
    </row>
    <row r="84" spans="1:17" s="61" customFormat="1" ht="15.75" customHeight="1">
      <c r="A84" s="366" t="s">
        <v>746</v>
      </c>
      <c r="B84" s="105" t="s">
        <v>2502</v>
      </c>
      <c r="D84" t="s">
        <v>2561</v>
      </c>
      <c r="E84" s="249" t="s">
        <v>4510</v>
      </c>
      <c r="G84" s="65">
        <f>$XD$1204</f>
        <v>14315.050000000007</v>
      </c>
      <c r="H84" s="417" t="s">
        <v>5885</v>
      </c>
      <c r="J84" s="366" t="s">
        <v>746</v>
      </c>
      <c r="K84" s="104" t="s">
        <v>1283</v>
      </c>
      <c r="M84" t="s">
        <v>2568</v>
      </c>
      <c r="N84" s="249" t="s">
        <v>3221</v>
      </c>
      <c r="P84" s="65">
        <f>'Punten per wedstrijd'!P1499</f>
        <v>581.5</v>
      </c>
      <c r="Q84" s="417"/>
    </row>
    <row r="85" spans="1:17" s="61" customFormat="1" ht="15.75" customHeight="1">
      <c r="A85" s="366" t="s">
        <v>747</v>
      </c>
      <c r="B85" s="261" t="s">
        <v>3798</v>
      </c>
      <c r="D85" t="s">
        <v>4062</v>
      </c>
      <c r="E85" s="249" t="s">
        <v>4517</v>
      </c>
      <c r="G85" s="65">
        <f>$AXL$1204</f>
        <v>14270.900000000001</v>
      </c>
      <c r="H85" s="417" t="s">
        <v>5874</v>
      </c>
      <c r="J85" s="366" t="s">
        <v>747</v>
      </c>
      <c r="K85" s="105" t="s">
        <v>612</v>
      </c>
      <c r="M85" t="s">
        <v>2532</v>
      </c>
      <c r="N85" s="249" t="s">
        <v>4526</v>
      </c>
      <c r="P85" s="65">
        <f>'Punten per wedstrijd'!P1484</f>
        <v>580.80000000000291</v>
      </c>
      <c r="Q85" s="417"/>
    </row>
    <row r="86" spans="1:17" s="61" customFormat="1" ht="15.75" customHeight="1">
      <c r="A86" s="366" t="s">
        <v>748</v>
      </c>
      <c r="B86" s="104" t="s">
        <v>1276</v>
      </c>
      <c r="D86" t="s">
        <v>4086</v>
      </c>
      <c r="E86" s="249" t="s">
        <v>4531</v>
      </c>
      <c r="G86" s="65">
        <f>$KI$1204</f>
        <v>14263.700000000006</v>
      </c>
      <c r="H86" s="417" t="s">
        <v>5890</v>
      </c>
      <c r="J86" s="366" t="s">
        <v>748</v>
      </c>
      <c r="K86" s="105" t="s">
        <v>2504</v>
      </c>
      <c r="M86" t="s">
        <v>2581</v>
      </c>
      <c r="N86" s="249" t="s">
        <v>4530</v>
      </c>
      <c r="P86" s="65">
        <f>'Punten per wedstrijd'!P1540</f>
        <v>579.20000000000618</v>
      </c>
      <c r="Q86" s="417"/>
    </row>
    <row r="87" spans="1:17" s="61" customFormat="1" ht="15.75" customHeight="1">
      <c r="A87" s="366" t="s">
        <v>749</v>
      </c>
      <c r="B87" s="261" t="s">
        <v>3799</v>
      </c>
      <c r="D87" t="s">
        <v>4067</v>
      </c>
      <c r="E87" s="249" t="s">
        <v>4502</v>
      </c>
      <c r="G87" s="65">
        <f>$AZE$1204</f>
        <v>14236.399999999998</v>
      </c>
      <c r="H87" s="417" t="s">
        <v>5887</v>
      </c>
      <c r="J87" s="366" t="s">
        <v>749</v>
      </c>
      <c r="K87" s="261" t="s">
        <v>3801</v>
      </c>
      <c r="M87" t="s">
        <v>4077</v>
      </c>
      <c r="N87" s="249" t="s">
        <v>4491</v>
      </c>
      <c r="P87" s="65">
        <f>'Punten per wedstrijd'!P1476</f>
        <v>577</v>
      </c>
      <c r="Q87" s="417"/>
    </row>
    <row r="88" spans="1:17" s="61" customFormat="1" ht="15.75" customHeight="1">
      <c r="A88" s="366" t="s">
        <v>750</v>
      </c>
      <c r="B88" s="105" t="s">
        <v>2610</v>
      </c>
      <c r="D88" t="s">
        <v>4093</v>
      </c>
      <c r="E88" s="249" t="s">
        <v>4527</v>
      </c>
      <c r="G88" s="65">
        <f>$ABQ$1204</f>
        <v>14215.199999999999</v>
      </c>
      <c r="H88" s="417" t="s">
        <v>5888</v>
      </c>
      <c r="J88" s="366" t="s">
        <v>750</v>
      </c>
      <c r="K88" s="261" t="s">
        <v>4032</v>
      </c>
      <c r="M88" t="s">
        <v>4084</v>
      </c>
      <c r="N88" s="249" t="s">
        <v>3226</v>
      </c>
      <c r="P88" s="65">
        <f>'Punten per wedstrijd'!P1475</f>
        <v>574.30000000000109</v>
      </c>
      <c r="Q88" s="417"/>
    </row>
    <row r="89" spans="1:17" s="61" customFormat="1" ht="15.75" customHeight="1">
      <c r="A89" s="366" t="s">
        <v>751</v>
      </c>
      <c r="B89" s="260" t="s">
        <v>3149</v>
      </c>
      <c r="D89" t="s">
        <v>2142</v>
      </c>
      <c r="E89" s="249" t="s">
        <v>2606</v>
      </c>
      <c r="G89" s="65">
        <f>$AIX$1204</f>
        <v>14209.000000000004</v>
      </c>
      <c r="H89" s="417" t="s">
        <v>5873</v>
      </c>
      <c r="J89" s="366" t="s">
        <v>751</v>
      </c>
      <c r="K89" s="260" t="s">
        <v>3167</v>
      </c>
      <c r="M89" t="s">
        <v>2600</v>
      </c>
      <c r="N89" s="249" t="s">
        <v>2608</v>
      </c>
      <c r="P89" s="65">
        <f>'Punten per wedstrijd'!P1504</f>
        <v>565.60000000000218</v>
      </c>
      <c r="Q89" s="417"/>
    </row>
    <row r="90" spans="1:17" s="61" customFormat="1" ht="15.75" customHeight="1">
      <c r="A90" s="366" t="s">
        <v>752</v>
      </c>
      <c r="B90" s="105" t="s">
        <v>2078</v>
      </c>
      <c r="D90" t="s">
        <v>2578</v>
      </c>
      <c r="E90" s="249" t="s">
        <v>2609</v>
      </c>
      <c r="G90" s="65">
        <f>$TI$1204</f>
        <v>14205.900000000003</v>
      </c>
      <c r="H90" s="417" t="s">
        <v>5874</v>
      </c>
      <c r="J90" s="366" t="s">
        <v>752</v>
      </c>
      <c r="K90" s="260" t="s">
        <v>3145</v>
      </c>
      <c r="M90" t="s">
        <v>2143</v>
      </c>
      <c r="N90" s="249" t="s">
        <v>4542</v>
      </c>
      <c r="P90" s="65">
        <f>'Punten per wedstrijd'!P1388</f>
        <v>562.29999999999745</v>
      </c>
      <c r="Q90" s="417"/>
    </row>
    <row r="91" spans="1:17" s="61" customFormat="1" ht="15.75" customHeight="1">
      <c r="A91" s="366" t="s">
        <v>753</v>
      </c>
      <c r="B91" s="105" t="s">
        <v>4107</v>
      </c>
      <c r="D91" t="s">
        <v>2545</v>
      </c>
      <c r="E91" s="249" t="s">
        <v>2603</v>
      </c>
      <c r="G91" s="65">
        <f>$BI$1204</f>
        <v>14202.649999999998</v>
      </c>
      <c r="H91" s="417" t="s">
        <v>5874</v>
      </c>
      <c r="J91" s="366" t="s">
        <v>753</v>
      </c>
      <c r="K91" s="261" t="s">
        <v>1591</v>
      </c>
      <c r="M91" t="s">
        <v>2570</v>
      </c>
      <c r="N91" s="249" t="s">
        <v>4507</v>
      </c>
      <c r="P91" s="65">
        <f>'Punten per wedstrijd'!P1459</f>
        <v>558.84999999999673</v>
      </c>
      <c r="Q91" s="417"/>
    </row>
    <row r="92" spans="1:17" s="61" customFormat="1" ht="15.75" customHeight="1">
      <c r="A92" s="366" t="s">
        <v>754</v>
      </c>
      <c r="B92" s="104" t="s">
        <v>1277</v>
      </c>
      <c r="D92" t="s">
        <v>2564</v>
      </c>
      <c r="E92" s="249" t="s">
        <v>4520</v>
      </c>
      <c r="G92" s="65">
        <f>$JH$1204</f>
        <v>14199.149999999996</v>
      </c>
      <c r="H92" s="417" t="s">
        <v>5998</v>
      </c>
      <c r="J92" s="366" t="s">
        <v>754</v>
      </c>
      <c r="K92" s="105" t="s">
        <v>2526</v>
      </c>
      <c r="M92" t="s">
        <v>2124</v>
      </c>
      <c r="N92" s="249" t="s">
        <v>3227</v>
      </c>
      <c r="P92" s="65">
        <f>'Punten per wedstrijd'!P1451</f>
        <v>558.39999999999782</v>
      </c>
      <c r="Q92" s="417"/>
    </row>
    <row r="93" spans="1:17" s="61" customFormat="1" ht="15.75" customHeight="1">
      <c r="A93" s="366" t="s">
        <v>755</v>
      </c>
      <c r="B93" s="261" t="s">
        <v>3788</v>
      </c>
      <c r="D93" t="s">
        <v>4051</v>
      </c>
      <c r="E93" s="249" t="s">
        <v>2613</v>
      </c>
      <c r="G93" s="65">
        <f>$ATQ$1204</f>
        <v>14153.9</v>
      </c>
      <c r="H93" s="417" t="s">
        <v>5875</v>
      </c>
      <c r="J93" s="366" t="s">
        <v>755</v>
      </c>
      <c r="K93" s="105" t="s">
        <v>2506</v>
      </c>
      <c r="M93" t="s">
        <v>4034</v>
      </c>
      <c r="N93" s="249" t="s">
        <v>4514</v>
      </c>
      <c r="P93" s="65">
        <f>'Punten per wedstrijd'!P1472</f>
        <v>556.29999999999927</v>
      </c>
      <c r="Q93" s="417"/>
    </row>
    <row r="94" spans="1:17" s="61" customFormat="1" ht="15.75" customHeight="1">
      <c r="A94" s="366" t="s">
        <v>756</v>
      </c>
      <c r="B94" s="104" t="s">
        <v>1279</v>
      </c>
      <c r="D94" t="s">
        <v>2576</v>
      </c>
      <c r="E94" s="249" t="s">
        <v>4521</v>
      </c>
      <c r="G94" s="65">
        <f>$NU$1204</f>
        <v>14148.499999999998</v>
      </c>
      <c r="H94" s="417" t="s">
        <v>5999</v>
      </c>
      <c r="J94" s="366" t="s">
        <v>756</v>
      </c>
      <c r="K94" s="261" t="s">
        <v>1592</v>
      </c>
      <c r="M94" t="s">
        <v>2562</v>
      </c>
      <c r="N94" s="249" t="s">
        <v>3221</v>
      </c>
      <c r="P94" s="65">
        <f>'Punten per wedstrijd'!P1464</f>
        <v>555.399999999996</v>
      </c>
      <c r="Q94" s="417"/>
    </row>
    <row r="95" spans="1:17" s="61" customFormat="1" ht="15.75" customHeight="1">
      <c r="A95" s="366" t="s">
        <v>757</v>
      </c>
      <c r="B95" s="261" t="s">
        <v>3817</v>
      </c>
      <c r="D95" t="s">
        <v>4074</v>
      </c>
      <c r="E95" s="249" t="s">
        <v>4517</v>
      </c>
      <c r="G95" s="65">
        <f>$BBP$1204</f>
        <v>14137.7</v>
      </c>
      <c r="H95" s="417" t="s">
        <v>5892</v>
      </c>
      <c r="J95" s="366" t="s">
        <v>757</v>
      </c>
      <c r="K95" s="260" t="s">
        <v>142</v>
      </c>
      <c r="M95" t="s">
        <v>2531</v>
      </c>
      <c r="N95" s="249" t="s">
        <v>4496</v>
      </c>
      <c r="P95" s="65">
        <f>'Punten per wedstrijd'!P1498</f>
        <v>554.69999999999891</v>
      </c>
      <c r="Q95" s="417"/>
    </row>
    <row r="96" spans="1:17" s="61" customFormat="1" ht="15.75" customHeight="1">
      <c r="A96" s="366" t="s">
        <v>758</v>
      </c>
      <c r="B96" s="105" t="s">
        <v>612</v>
      </c>
      <c r="D96" t="s">
        <v>2532</v>
      </c>
      <c r="E96" s="249" t="s">
        <v>4526</v>
      </c>
      <c r="G96" s="65">
        <f>$BR$1204</f>
        <v>14125.399999999996</v>
      </c>
      <c r="H96" s="417" t="s">
        <v>4604</v>
      </c>
      <c r="J96" s="366" t="s">
        <v>758</v>
      </c>
      <c r="K96" s="105" t="s">
        <v>2093</v>
      </c>
      <c r="M96" t="s">
        <v>2567</v>
      </c>
      <c r="N96" s="249" t="s">
        <v>4497</v>
      </c>
      <c r="P96" s="65">
        <f>'Punten per wedstrijd'!P1542</f>
        <v>552.99999999999818</v>
      </c>
      <c r="Q96" s="417"/>
    </row>
    <row r="97" spans="1:17" s="61" customFormat="1" ht="15.75" customHeight="1">
      <c r="A97" s="366" t="s">
        <v>759</v>
      </c>
      <c r="B97" s="261" t="s">
        <v>3781</v>
      </c>
      <c r="D97" t="s">
        <v>4055</v>
      </c>
      <c r="E97" s="249" t="s">
        <v>4536</v>
      </c>
      <c r="G97" s="65">
        <f>$AVA$1204</f>
        <v>14107.800000000001</v>
      </c>
      <c r="H97" s="417" t="s">
        <v>5891</v>
      </c>
      <c r="J97" s="366" t="s">
        <v>759</v>
      </c>
      <c r="K97" s="260" t="s">
        <v>3179</v>
      </c>
      <c r="M97" t="s">
        <v>4045</v>
      </c>
      <c r="N97" s="249" t="s">
        <v>4542</v>
      </c>
      <c r="P97" s="65">
        <f>'Punten per wedstrijd'!P1424</f>
        <v>551.20000000000437</v>
      </c>
      <c r="Q97" s="417"/>
    </row>
    <row r="98" spans="1:17" s="61" customFormat="1" ht="15.75" customHeight="1">
      <c r="A98" s="366" t="s">
        <v>760</v>
      </c>
      <c r="B98" s="261" t="s">
        <v>1579</v>
      </c>
      <c r="D98" t="s">
        <v>3209</v>
      </c>
      <c r="E98" s="249" t="s">
        <v>4522</v>
      </c>
      <c r="G98" s="65">
        <f>$YE$1204</f>
        <v>14091.599999999995</v>
      </c>
      <c r="H98" s="417" t="s">
        <v>5868</v>
      </c>
      <c r="J98" s="366" t="s">
        <v>760</v>
      </c>
      <c r="K98" s="105" t="s">
        <v>2080</v>
      </c>
      <c r="M98" t="s">
        <v>4089</v>
      </c>
      <c r="N98" s="249" t="s">
        <v>4508</v>
      </c>
      <c r="P98" s="65">
        <f>'Punten per wedstrijd'!P1467</f>
        <v>550.20000000000073</v>
      </c>
      <c r="Q98" s="417"/>
    </row>
    <row r="99" spans="1:17" s="61" customFormat="1" ht="15.75" customHeight="1">
      <c r="A99" s="366" t="s">
        <v>761</v>
      </c>
      <c r="B99" s="105" t="s">
        <v>2517</v>
      </c>
      <c r="D99" t="s">
        <v>2572</v>
      </c>
      <c r="E99" s="249" t="s">
        <v>4529</v>
      </c>
      <c r="G99" s="65">
        <f>$US$1204</f>
        <v>14086.05</v>
      </c>
      <c r="H99" s="417" t="s">
        <v>5872</v>
      </c>
      <c r="J99" s="366" t="s">
        <v>761</v>
      </c>
      <c r="K99" s="372" t="s">
        <v>3165</v>
      </c>
      <c r="M99" t="s">
        <v>2601</v>
      </c>
      <c r="N99" s="249" t="s">
        <v>3227</v>
      </c>
      <c r="P99" s="65">
        <f>'Punten per wedstrijd'!P1492</f>
        <v>544.70000000000073</v>
      </c>
      <c r="Q99" s="417"/>
    </row>
    <row r="100" spans="1:17" s="61" customFormat="1" ht="15.75" customHeight="1">
      <c r="A100" s="366" t="s">
        <v>762</v>
      </c>
      <c r="B100" s="261" t="s">
        <v>3791</v>
      </c>
      <c r="D100" t="s">
        <v>4066</v>
      </c>
      <c r="E100" s="249" t="s">
        <v>4495</v>
      </c>
      <c r="G100" s="65">
        <f>$AYV$1204</f>
        <v>14060.500000000002</v>
      </c>
      <c r="H100" s="417" t="s">
        <v>5893</v>
      </c>
      <c r="J100" s="366" t="s">
        <v>762</v>
      </c>
      <c r="K100" s="261" t="s">
        <v>1574</v>
      </c>
      <c r="M100" t="s">
        <v>4088</v>
      </c>
      <c r="N100" s="249" t="s">
        <v>2605</v>
      </c>
      <c r="P100" s="65">
        <f>'Punten per wedstrijd'!P1514</f>
        <v>544.200000000008</v>
      </c>
      <c r="Q100" s="417"/>
    </row>
    <row r="101" spans="1:17" s="61" customFormat="1" ht="15.75" customHeight="1">
      <c r="A101" s="366" t="s">
        <v>763</v>
      </c>
      <c r="B101" s="261" t="s">
        <v>3790</v>
      </c>
      <c r="D101" t="s">
        <v>4061</v>
      </c>
      <c r="E101" s="249" t="s">
        <v>4511</v>
      </c>
      <c r="G101" s="65">
        <f>$AXC$1204</f>
        <v>14006.4</v>
      </c>
      <c r="H101" s="417" t="s">
        <v>5873</v>
      </c>
      <c r="J101" s="366" t="s">
        <v>763</v>
      </c>
      <c r="K101" s="105" t="s">
        <v>2516</v>
      </c>
      <c r="M101" t="s">
        <v>3208</v>
      </c>
      <c r="N101" s="249" t="s">
        <v>4529</v>
      </c>
      <c r="P101" s="65">
        <f>'Punten per wedstrijd'!P1535</f>
        <v>542.100000000004</v>
      </c>
      <c r="Q101" s="417"/>
    </row>
    <row r="102" spans="1:17" s="61" customFormat="1" ht="15.75" customHeight="1">
      <c r="A102" s="366" t="s">
        <v>764</v>
      </c>
      <c r="B102" s="261" t="s">
        <v>3818</v>
      </c>
      <c r="D102" t="s">
        <v>4079</v>
      </c>
      <c r="E102" s="249" t="s">
        <v>4491</v>
      </c>
      <c r="G102" s="65">
        <f>$BDI$1204</f>
        <v>14002.499999999998</v>
      </c>
      <c r="H102" s="417" t="s">
        <v>5889</v>
      </c>
      <c r="J102" s="366" t="s">
        <v>764</v>
      </c>
      <c r="K102" s="261" t="s">
        <v>23</v>
      </c>
      <c r="M102" t="s">
        <v>2589</v>
      </c>
      <c r="N102" s="249" t="s">
        <v>4534</v>
      </c>
      <c r="P102" s="65">
        <f>'Punten per wedstrijd'!P1470</f>
        <v>540.79999999999563</v>
      </c>
      <c r="Q102" s="417"/>
    </row>
    <row r="103" spans="1:17" s="61" customFormat="1" ht="15.75" customHeight="1">
      <c r="A103" s="366" t="s">
        <v>1856</v>
      </c>
      <c r="B103" s="105" t="s">
        <v>2506</v>
      </c>
      <c r="D103" t="s">
        <v>4034</v>
      </c>
      <c r="E103" s="249" t="s">
        <v>4514</v>
      </c>
      <c r="G103" s="65">
        <f>$VK$1204</f>
        <v>13992.7</v>
      </c>
      <c r="H103" s="417" t="s">
        <v>5869</v>
      </c>
      <c r="J103" s="366" t="s">
        <v>1856</v>
      </c>
      <c r="K103" s="105" t="s">
        <v>2509</v>
      </c>
      <c r="M103" t="s">
        <v>4096</v>
      </c>
      <c r="N103" s="249" t="s">
        <v>4490</v>
      </c>
      <c r="P103" s="65">
        <f>'Punten per wedstrijd'!P1454</f>
        <v>536.49999999999636</v>
      </c>
      <c r="Q103" s="417"/>
    </row>
    <row r="104" spans="1:17" s="61" customFormat="1" ht="15.75" customHeight="1">
      <c r="A104" s="366" t="s">
        <v>2047</v>
      </c>
      <c r="B104" s="261" t="s">
        <v>3784</v>
      </c>
      <c r="D104" t="s">
        <v>4070</v>
      </c>
      <c r="E104" s="249" t="s">
        <v>4539</v>
      </c>
      <c r="G104" s="65">
        <f>$BAF$1204</f>
        <v>13986.600000000002</v>
      </c>
      <c r="H104" s="417" t="s">
        <v>5889</v>
      </c>
      <c r="J104" s="366" t="s">
        <v>2047</v>
      </c>
      <c r="K104" s="105" t="s">
        <v>153</v>
      </c>
      <c r="M104" t="s">
        <v>2533</v>
      </c>
      <c r="N104" s="249" t="s">
        <v>4538</v>
      </c>
      <c r="P104" s="65">
        <f>'Punten per wedstrijd'!P1494</f>
        <v>535.39999999999782</v>
      </c>
      <c r="Q104" s="417"/>
    </row>
    <row r="105" spans="1:17" s="61" customFormat="1" ht="15.75" customHeight="1">
      <c r="A105" s="366" t="s">
        <v>2048</v>
      </c>
      <c r="B105" s="260" t="s">
        <v>3156</v>
      </c>
      <c r="D105" t="s">
        <v>4039</v>
      </c>
      <c r="E105" s="249" t="s">
        <v>4540</v>
      </c>
      <c r="G105" s="65">
        <f>$ALR$1204</f>
        <v>13954.699999999997</v>
      </c>
      <c r="H105" s="417" t="s">
        <v>5997</v>
      </c>
      <c r="J105" s="366" t="s">
        <v>2048</v>
      </c>
      <c r="K105" s="261" t="s">
        <v>25</v>
      </c>
      <c r="M105" t="s">
        <v>2535</v>
      </c>
      <c r="N105" s="249" t="s">
        <v>4538</v>
      </c>
      <c r="P105" s="65">
        <f>'Punten per wedstrijd'!P1471</f>
        <v>533.50000000000182</v>
      </c>
      <c r="Q105" s="417"/>
    </row>
    <row r="106" spans="1:17" s="61" customFormat="1" ht="15.75" customHeight="1">
      <c r="A106" s="366" t="s">
        <v>2049</v>
      </c>
      <c r="B106" s="104" t="s">
        <v>1278</v>
      </c>
      <c r="D106" t="s">
        <v>2550</v>
      </c>
      <c r="E106" s="249" t="s">
        <v>4504</v>
      </c>
      <c r="G106" s="65">
        <f>$GW$1204</f>
        <v>13930.1</v>
      </c>
      <c r="H106" s="417" t="s">
        <v>5888</v>
      </c>
      <c r="J106" s="366" t="s">
        <v>2049</v>
      </c>
      <c r="K106" s="261" t="s">
        <v>3805</v>
      </c>
      <c r="M106" t="s">
        <v>4058</v>
      </c>
      <c r="N106" s="249" t="s">
        <v>2614</v>
      </c>
      <c r="P106" s="65">
        <f>'Punten per wedstrijd'!P1486</f>
        <v>531.00000000000182</v>
      </c>
      <c r="Q106" s="417"/>
    </row>
    <row r="107" spans="1:17" s="61" customFormat="1" ht="15.75" customHeight="1">
      <c r="A107" s="366" t="s">
        <v>2050</v>
      </c>
      <c r="B107" s="104" t="s">
        <v>1280</v>
      </c>
      <c r="D107" t="s">
        <v>2557</v>
      </c>
      <c r="E107" s="249" t="s">
        <v>4522</v>
      </c>
      <c r="G107" s="65">
        <f>$QX$1204</f>
        <v>13920.349999999999</v>
      </c>
      <c r="H107" s="417" t="s">
        <v>5887</v>
      </c>
      <c r="J107" s="366" t="s">
        <v>2050</v>
      </c>
      <c r="K107" s="104" t="s">
        <v>1280</v>
      </c>
      <c r="M107" t="s">
        <v>2557</v>
      </c>
      <c r="N107" s="249" t="s">
        <v>4522</v>
      </c>
      <c r="P107" s="65">
        <f>'Punten per wedstrijd'!P1386</f>
        <v>530.20000000000255</v>
      </c>
      <c r="Q107" s="417"/>
    </row>
    <row r="108" spans="1:17" s="61" customFormat="1" ht="15.75" customHeight="1">
      <c r="A108" s="366" t="s">
        <v>2051</v>
      </c>
      <c r="B108" s="105" t="s">
        <v>3159</v>
      </c>
      <c r="D108" t="s">
        <v>2597</v>
      </c>
      <c r="E108" s="249" t="s">
        <v>3225</v>
      </c>
      <c r="G108" s="65">
        <f>$AJY$1204</f>
        <v>13835.100000000002</v>
      </c>
      <c r="H108" s="417" t="s">
        <v>5885</v>
      </c>
      <c r="J108" s="366" t="s">
        <v>2051</v>
      </c>
      <c r="K108" s="261" t="s">
        <v>1578</v>
      </c>
      <c r="M108" t="s">
        <v>2560</v>
      </c>
      <c r="N108" s="249" t="s">
        <v>4519</v>
      </c>
      <c r="P108" s="65">
        <f>'Punten per wedstrijd'!P1402</f>
        <v>525.60000000000218</v>
      </c>
      <c r="Q108" s="417"/>
    </row>
    <row r="109" spans="1:17" s="61" customFormat="1" ht="15.75" customHeight="1">
      <c r="A109" s="366" t="s">
        <v>2052</v>
      </c>
      <c r="B109" s="105" t="s">
        <v>2073</v>
      </c>
      <c r="D109" t="s">
        <v>4090</v>
      </c>
      <c r="E109" s="249" t="s">
        <v>3223</v>
      </c>
      <c r="G109" s="65">
        <f>$RY$1204</f>
        <v>13832.300000000003</v>
      </c>
      <c r="H109" s="417" t="s">
        <v>5997</v>
      </c>
      <c r="J109" s="366" t="s">
        <v>2052</v>
      </c>
      <c r="K109" s="105" t="s">
        <v>2503</v>
      </c>
      <c r="M109" t="s">
        <v>4095</v>
      </c>
      <c r="N109" s="249" t="s">
        <v>4541</v>
      </c>
      <c r="P109" s="65">
        <f>'Punten per wedstrijd'!P1550</f>
        <v>525.20000000000073</v>
      </c>
      <c r="Q109" s="417"/>
    </row>
    <row r="110" spans="1:17" s="61" customFormat="1" ht="15.75" customHeight="1">
      <c r="A110" s="366" t="s">
        <v>2053</v>
      </c>
      <c r="B110" s="261" t="s">
        <v>3793</v>
      </c>
      <c r="D110" t="s">
        <v>4076</v>
      </c>
      <c r="E110" s="249" t="s">
        <v>4539</v>
      </c>
      <c r="G110" s="65">
        <f>$BCH$1204</f>
        <v>13818.600000000002</v>
      </c>
      <c r="H110" s="417" t="s">
        <v>5868</v>
      </c>
      <c r="J110" s="366" t="s">
        <v>2053</v>
      </c>
      <c r="K110" s="105" t="s">
        <v>2074</v>
      </c>
      <c r="M110" t="s">
        <v>2588</v>
      </c>
      <c r="N110" s="249" t="s">
        <v>4492</v>
      </c>
      <c r="P110" s="65">
        <f>'Punten per wedstrijd'!P1403</f>
        <v>524.50000000000364</v>
      </c>
      <c r="Q110" s="417"/>
    </row>
    <row r="111" spans="1:17" s="61" customFormat="1" ht="15.75" customHeight="1">
      <c r="A111" s="366" t="s">
        <v>2054</v>
      </c>
      <c r="B111" s="105" t="s">
        <v>2501</v>
      </c>
      <c r="D111" t="s">
        <v>3212</v>
      </c>
      <c r="E111" s="249" t="s">
        <v>4490</v>
      </c>
      <c r="G111" s="65">
        <f>$ADJ$1204</f>
        <v>13773.100000000002</v>
      </c>
      <c r="H111" s="417" t="s">
        <v>5885</v>
      </c>
      <c r="J111" s="366" t="s">
        <v>2054</v>
      </c>
      <c r="K111" s="105" t="s">
        <v>619</v>
      </c>
      <c r="M111" t="s">
        <v>2554</v>
      </c>
      <c r="N111" s="249" t="s">
        <v>4484</v>
      </c>
      <c r="P111" s="65">
        <f>'Punten per wedstrijd'!P1551</f>
        <v>524.09999999999673</v>
      </c>
      <c r="Q111" s="417"/>
    </row>
    <row r="112" spans="1:17" s="61" customFormat="1" ht="15.75" customHeight="1">
      <c r="A112" s="366" t="s">
        <v>2055</v>
      </c>
      <c r="B112" s="260" t="s">
        <v>3157</v>
      </c>
      <c r="D112" t="s">
        <v>4040</v>
      </c>
      <c r="E112" s="249" t="s">
        <v>4516</v>
      </c>
      <c r="G112" s="65">
        <f>$AMJ$1204</f>
        <v>13742.900000000003</v>
      </c>
      <c r="H112" s="417" t="s">
        <v>5888</v>
      </c>
      <c r="J112" s="366" t="s">
        <v>2055</v>
      </c>
      <c r="K112" s="261" t="s">
        <v>1665</v>
      </c>
      <c r="M112" t="s">
        <v>2556</v>
      </c>
      <c r="N112" s="249" t="s">
        <v>3223</v>
      </c>
      <c r="P112" s="65">
        <f>'Punten per wedstrijd'!P1509</f>
        <v>523.40000000000146</v>
      </c>
      <c r="Q112" s="417"/>
    </row>
    <row r="113" spans="1:17" s="61" customFormat="1" ht="15.75" customHeight="1">
      <c r="A113" s="366" t="s">
        <v>2056</v>
      </c>
      <c r="B113" s="261" t="s">
        <v>3786</v>
      </c>
      <c r="D113" t="s">
        <v>4080</v>
      </c>
      <c r="E113" s="249" t="s">
        <v>4486</v>
      </c>
      <c r="G113" s="65">
        <f>$BDR$1204</f>
        <v>13739.3</v>
      </c>
      <c r="H113" s="417" t="s">
        <v>4604</v>
      </c>
      <c r="J113" s="366" t="s">
        <v>2056</v>
      </c>
      <c r="K113" s="261" t="s">
        <v>3799</v>
      </c>
      <c r="M113" t="s">
        <v>4067</v>
      </c>
      <c r="N113" s="249" t="s">
        <v>4502</v>
      </c>
      <c r="P113" s="65">
        <f>'Punten per wedstrijd'!P1389</f>
        <v>518.20000000000437</v>
      </c>
      <c r="Q113" s="417"/>
    </row>
    <row r="114" spans="1:17" s="61" customFormat="1" ht="15.75" customHeight="1">
      <c r="A114" s="366" t="s">
        <v>2057</v>
      </c>
      <c r="B114" s="105" t="s">
        <v>2528</v>
      </c>
      <c r="D114" t="s">
        <v>4101</v>
      </c>
      <c r="E114" s="249" t="s">
        <v>2608</v>
      </c>
      <c r="G114" s="65">
        <f>$AFC$1204</f>
        <v>13731.999999999998</v>
      </c>
      <c r="H114" s="417" t="s">
        <v>4604</v>
      </c>
      <c r="J114" s="366" t="s">
        <v>2057</v>
      </c>
      <c r="K114" s="105" t="s">
        <v>2517</v>
      </c>
      <c r="M114" t="s">
        <v>2572</v>
      </c>
      <c r="N114" s="249" t="s">
        <v>4529</v>
      </c>
      <c r="P114" s="65">
        <f>'Punten per wedstrijd'!P1497</f>
        <v>515.99999999999818</v>
      </c>
      <c r="Q114" s="417"/>
    </row>
    <row r="115" spans="1:17" s="61" customFormat="1" ht="15.75" customHeight="1">
      <c r="A115" s="366" t="s">
        <v>2058</v>
      </c>
      <c r="B115" s="105" t="s">
        <v>630</v>
      </c>
      <c r="D115" t="s">
        <v>3204</v>
      </c>
      <c r="E115" s="249" t="s">
        <v>3222</v>
      </c>
      <c r="G115" s="65">
        <f>$MB$1204</f>
        <v>13613.400000000003</v>
      </c>
      <c r="H115" s="417" t="s">
        <v>5870</v>
      </c>
      <c r="J115" s="366" t="s">
        <v>2058</v>
      </c>
      <c r="K115" s="260" t="s">
        <v>3164</v>
      </c>
      <c r="M115" t="s">
        <v>2137</v>
      </c>
      <c r="N115" s="249" t="s">
        <v>4542</v>
      </c>
      <c r="P115" s="65">
        <f>'Punten per wedstrijd'!P1482</f>
        <v>512.70000000000437</v>
      </c>
      <c r="Q115" s="417"/>
    </row>
    <row r="116" spans="1:17" s="61" customFormat="1" ht="15.75" customHeight="1">
      <c r="A116" s="366" t="s">
        <v>2059</v>
      </c>
      <c r="B116" s="105" t="s">
        <v>643</v>
      </c>
      <c r="D116" t="s">
        <v>2571</v>
      </c>
      <c r="E116" s="249" t="s">
        <v>3221</v>
      </c>
      <c r="G116" s="65">
        <f>$JZ$1204</f>
        <v>13605.700000000003</v>
      </c>
      <c r="H116" s="417" t="s">
        <v>5894</v>
      </c>
      <c r="J116" s="366" t="s">
        <v>2059</v>
      </c>
      <c r="K116" s="261" t="s">
        <v>3788</v>
      </c>
      <c r="M116" t="s">
        <v>4051</v>
      </c>
      <c r="N116" s="249" t="s">
        <v>2613</v>
      </c>
      <c r="P116" s="65">
        <f>'Punten per wedstrijd'!P1543</f>
        <v>511.20000000000073</v>
      </c>
      <c r="Q116" s="417"/>
    </row>
    <row r="117" spans="1:17" s="61" customFormat="1" ht="15.75" customHeight="1">
      <c r="A117" s="366" t="s">
        <v>2060</v>
      </c>
      <c r="B117" s="105" t="s">
        <v>2518</v>
      </c>
      <c r="D117" t="s">
        <v>4097</v>
      </c>
      <c r="E117" s="249" t="s">
        <v>2604</v>
      </c>
      <c r="G117" s="65">
        <f>$ADS$1204</f>
        <v>13598.699999999997</v>
      </c>
      <c r="H117" s="417" t="s">
        <v>5886</v>
      </c>
      <c r="J117" s="366" t="s">
        <v>2060</v>
      </c>
      <c r="K117" s="104" t="s">
        <v>1271</v>
      </c>
      <c r="M117" t="s">
        <v>2539</v>
      </c>
      <c r="N117" s="249" t="s">
        <v>2602</v>
      </c>
      <c r="P117" s="65">
        <f>'Punten per wedstrijd'!P1390</f>
        <v>510.64999999999782</v>
      </c>
      <c r="Q117" s="417"/>
    </row>
    <row r="118" spans="1:17" s="61" customFormat="1" ht="15.75" customHeight="1">
      <c r="A118" s="366" t="s">
        <v>2061</v>
      </c>
      <c r="B118" s="105" t="s">
        <v>2508</v>
      </c>
      <c r="D118" t="s">
        <v>2123</v>
      </c>
      <c r="E118" s="249" t="s">
        <v>2608</v>
      </c>
      <c r="G118" s="65">
        <f>$AHE$1204</f>
        <v>13586.2</v>
      </c>
      <c r="H118" s="417" t="s">
        <v>5893</v>
      </c>
      <c r="J118" s="366" t="s">
        <v>2061</v>
      </c>
      <c r="K118" s="261" t="s">
        <v>1583</v>
      </c>
      <c r="M118" t="s">
        <v>3205</v>
      </c>
      <c r="N118" s="249" t="s">
        <v>4506</v>
      </c>
      <c r="P118" s="65">
        <f>'Punten per wedstrijd'!P1417</f>
        <v>509.09999999999491</v>
      </c>
      <c r="Q118" s="417"/>
    </row>
    <row r="119" spans="1:17" s="61" customFormat="1" ht="15.75" customHeight="1">
      <c r="A119" s="366" t="s">
        <v>2062</v>
      </c>
      <c r="B119" s="105" t="s">
        <v>2511</v>
      </c>
      <c r="D119" t="s">
        <v>3213</v>
      </c>
      <c r="E119" s="249" t="s">
        <v>4527</v>
      </c>
      <c r="G119" s="65">
        <f>$AGD$1204</f>
        <v>13584.499999999996</v>
      </c>
      <c r="H119" s="417" t="s">
        <v>5870</v>
      </c>
      <c r="J119" s="366" t="s">
        <v>2062</v>
      </c>
      <c r="K119" s="260" t="s">
        <v>3149</v>
      </c>
      <c r="M119" t="s">
        <v>2142</v>
      </c>
      <c r="N119" s="249" t="s">
        <v>2606</v>
      </c>
      <c r="P119" s="65">
        <f>'Punten per wedstrijd'!P1406</f>
        <v>505.39999999999418</v>
      </c>
      <c r="Q119" s="417"/>
    </row>
    <row r="120" spans="1:17" s="61" customFormat="1" ht="15.75" customHeight="1">
      <c r="A120" s="366" t="s">
        <v>2063</v>
      </c>
      <c r="B120" s="105" t="s">
        <v>2512</v>
      </c>
      <c r="D120" t="s">
        <v>4091</v>
      </c>
      <c r="E120" s="249" t="s">
        <v>4487</v>
      </c>
      <c r="G120" s="65">
        <f>$ZX$1204</f>
        <v>13556.600000000004</v>
      </c>
      <c r="H120" s="417" t="s">
        <v>5868</v>
      </c>
      <c r="J120" s="366" t="s">
        <v>2063</v>
      </c>
      <c r="K120" s="105" t="s">
        <v>644</v>
      </c>
      <c r="M120" t="s">
        <v>2558</v>
      </c>
      <c r="N120" s="249" t="s">
        <v>4533</v>
      </c>
      <c r="P120" s="65">
        <f>'Punten per wedstrijd'!P1502</f>
        <v>501.89999999999964</v>
      </c>
      <c r="Q120" s="417"/>
    </row>
    <row r="121" spans="1:17" s="61" customFormat="1" ht="15.75" customHeight="1">
      <c r="A121" s="366" t="s">
        <v>2064</v>
      </c>
      <c r="B121" s="105" t="s">
        <v>2095</v>
      </c>
      <c r="D121" t="s">
        <v>3206</v>
      </c>
      <c r="E121" s="249" t="s">
        <v>2604</v>
      </c>
      <c r="G121" s="65">
        <f>$QF$1204</f>
        <v>13531.100000000002</v>
      </c>
      <c r="H121" s="417" t="s">
        <v>5872</v>
      </c>
      <c r="J121" s="366" t="s">
        <v>2064</v>
      </c>
      <c r="K121" s="261" t="s">
        <v>3781</v>
      </c>
      <c r="M121" t="s">
        <v>4055</v>
      </c>
      <c r="N121" s="249" t="s">
        <v>4536</v>
      </c>
      <c r="P121" s="65">
        <f>'Punten per wedstrijd'!P1510</f>
        <v>500.90000000000146</v>
      </c>
      <c r="Q121" s="417"/>
    </row>
    <row r="122" spans="1:17" s="61" customFormat="1" ht="15.75" customHeight="1">
      <c r="A122" s="366" t="s">
        <v>2065</v>
      </c>
      <c r="B122" s="105" t="s">
        <v>2527</v>
      </c>
      <c r="D122" t="s">
        <v>2595</v>
      </c>
      <c r="E122" s="249" t="s">
        <v>4503</v>
      </c>
      <c r="G122" s="65">
        <f>$AFL$1204</f>
        <v>13513.900000000003</v>
      </c>
      <c r="H122" s="417" t="s">
        <v>5887</v>
      </c>
      <c r="J122" s="366" t="s">
        <v>2065</v>
      </c>
      <c r="K122" s="261" t="s">
        <v>3790</v>
      </c>
      <c r="M122" t="s">
        <v>4061</v>
      </c>
      <c r="N122" s="249" t="s">
        <v>4511</v>
      </c>
      <c r="P122" s="65">
        <f>'Punten per wedstrijd'!P1490</f>
        <v>497.19999999999891</v>
      </c>
      <c r="Q122" s="417"/>
    </row>
    <row r="123" spans="1:17" s="61" customFormat="1" ht="15.75" customHeight="1">
      <c r="A123" s="366" t="s">
        <v>2066</v>
      </c>
      <c r="B123" s="260" t="s">
        <v>3170</v>
      </c>
      <c r="D123" t="s">
        <v>4046</v>
      </c>
      <c r="E123" s="249" t="s">
        <v>4516</v>
      </c>
      <c r="G123" s="65">
        <f>$AOL$1204</f>
        <v>13480.099999999999</v>
      </c>
      <c r="H123" s="417" t="s">
        <v>5871</v>
      </c>
      <c r="J123" s="366" t="s">
        <v>2066</v>
      </c>
      <c r="K123" s="261" t="s">
        <v>1588</v>
      </c>
      <c r="M123" t="s">
        <v>3203</v>
      </c>
      <c r="N123" s="249" t="s">
        <v>4530</v>
      </c>
      <c r="P123" s="65">
        <f>'Punten per wedstrijd'!P1393</f>
        <v>489.60000000000036</v>
      </c>
      <c r="Q123" s="417"/>
    </row>
    <row r="124" spans="1:17" s="61" customFormat="1" ht="15.75" customHeight="1">
      <c r="A124" s="366" t="s">
        <v>2067</v>
      </c>
      <c r="B124" s="105" t="s">
        <v>2088</v>
      </c>
      <c r="D124" t="s">
        <v>2574</v>
      </c>
      <c r="E124" s="249" t="s">
        <v>3224</v>
      </c>
      <c r="G124" s="65">
        <f>$RG$1204</f>
        <v>13405.700000000003</v>
      </c>
      <c r="H124" s="417" t="s">
        <v>5872</v>
      </c>
      <c r="J124" s="366" t="s">
        <v>2067</v>
      </c>
      <c r="K124" s="260" t="s">
        <v>3155</v>
      </c>
      <c r="M124" t="s">
        <v>4035</v>
      </c>
      <c r="N124" s="249" t="s">
        <v>4489</v>
      </c>
      <c r="P124" s="65">
        <f>'Punten per wedstrijd'!P1436</f>
        <v>488.84999999999854</v>
      </c>
      <c r="Q124" s="417"/>
    </row>
    <row r="125" spans="1:17" s="61" customFormat="1" ht="15.75" customHeight="1">
      <c r="A125" s="366" t="s">
        <v>2068</v>
      </c>
      <c r="B125" s="260" t="s">
        <v>3167</v>
      </c>
      <c r="D125" t="s">
        <v>2600</v>
      </c>
      <c r="E125" s="249" t="s">
        <v>2608</v>
      </c>
      <c r="G125" s="65">
        <f>$APM$1204</f>
        <v>13372.449999999999</v>
      </c>
      <c r="H125" s="417" t="s">
        <v>5868</v>
      </c>
      <c r="J125" s="366" t="s">
        <v>2068</v>
      </c>
      <c r="K125" s="105" t="s">
        <v>2075</v>
      </c>
      <c r="M125" t="s">
        <v>3210</v>
      </c>
      <c r="N125" s="249" t="s">
        <v>4502</v>
      </c>
      <c r="P125" s="65">
        <f>'Punten per wedstrijd'!P1413</f>
        <v>485.49999999999636</v>
      </c>
      <c r="Q125" s="417"/>
    </row>
    <row r="126" spans="1:17" s="61" customFormat="1" ht="15.75" customHeight="1">
      <c r="A126" s="366" t="s">
        <v>2069</v>
      </c>
      <c r="B126" s="261" t="s">
        <v>23</v>
      </c>
      <c r="D126" t="s">
        <v>2589</v>
      </c>
      <c r="E126" s="249" t="s">
        <v>4534</v>
      </c>
      <c r="G126" s="65">
        <f>$RP$1204</f>
        <v>13368.3</v>
      </c>
      <c r="H126" s="417" t="s">
        <v>5869</v>
      </c>
      <c r="J126" s="366" t="s">
        <v>2069</v>
      </c>
      <c r="K126" s="105" t="s">
        <v>3147</v>
      </c>
      <c r="M126" t="s">
        <v>4044</v>
      </c>
      <c r="N126" s="249" t="s">
        <v>4513</v>
      </c>
      <c r="P126" s="65">
        <f>'Punten per wedstrijd'!P1397</f>
        <v>483.59999999999673</v>
      </c>
      <c r="Q126" s="417"/>
    </row>
    <row r="127" spans="1:17" s="61" customFormat="1" ht="15.75" customHeight="1">
      <c r="A127" s="366" t="s">
        <v>2070</v>
      </c>
      <c r="B127" s="104" t="s">
        <v>1283</v>
      </c>
      <c r="D127" t="s">
        <v>2568</v>
      </c>
      <c r="E127" s="249" t="s">
        <v>3221</v>
      </c>
      <c r="G127" s="65">
        <f>$KR$1204</f>
        <v>13346.700000000003</v>
      </c>
      <c r="H127" s="417" t="s">
        <v>5874</v>
      </c>
      <c r="J127" s="366" t="s">
        <v>2070</v>
      </c>
      <c r="K127" s="105" t="s">
        <v>628</v>
      </c>
      <c r="M127" t="s">
        <v>2538</v>
      </c>
      <c r="N127" s="249" t="s">
        <v>4509</v>
      </c>
      <c r="P127" s="65">
        <f>'Punten per wedstrijd'!P1466</f>
        <v>478.79999999999745</v>
      </c>
      <c r="Q127" s="417"/>
    </row>
    <row r="128" spans="1:17" s="61" customFormat="1" ht="15.75" customHeight="1">
      <c r="A128" s="366" t="s">
        <v>2147</v>
      </c>
      <c r="B128" s="105" t="s">
        <v>152</v>
      </c>
      <c r="D128" t="s">
        <v>2580</v>
      </c>
      <c r="E128" s="249" t="s">
        <v>4535</v>
      </c>
      <c r="G128" s="65">
        <f>$SZ$1204</f>
        <v>13340.199999999993</v>
      </c>
      <c r="H128" s="417" t="s">
        <v>5995</v>
      </c>
      <c r="J128" s="366" t="s">
        <v>2147</v>
      </c>
      <c r="K128" s="105" t="s">
        <v>2088</v>
      </c>
      <c r="M128" t="s">
        <v>2574</v>
      </c>
      <c r="N128" s="249" t="s">
        <v>3224</v>
      </c>
      <c r="P128" s="65">
        <f>'Punten per wedstrijd'!P1495</f>
        <v>478.69999999999709</v>
      </c>
      <c r="Q128" s="417"/>
    </row>
    <row r="129" spans="1:17" s="61" customFormat="1" ht="15.75" customHeight="1">
      <c r="A129" s="366" t="s">
        <v>2148</v>
      </c>
      <c r="B129" s="261" t="s">
        <v>4103</v>
      </c>
      <c r="D129" t="s">
        <v>4087</v>
      </c>
      <c r="E129" s="249" t="s">
        <v>4493</v>
      </c>
      <c r="G129" s="65">
        <f>$LJ$1204</f>
        <v>13298.099999999999</v>
      </c>
      <c r="H129" s="417" t="s">
        <v>5889</v>
      </c>
      <c r="J129" s="366" t="s">
        <v>2148</v>
      </c>
      <c r="K129" s="105" t="s">
        <v>2090</v>
      </c>
      <c r="M129" t="s">
        <v>3207</v>
      </c>
      <c r="N129" s="249" t="s">
        <v>2607</v>
      </c>
      <c r="P129" s="65">
        <f>'Punten per wedstrijd'!P1407</f>
        <v>469.79999999999563</v>
      </c>
      <c r="Q129" s="417"/>
    </row>
    <row r="130" spans="1:17" s="61" customFormat="1" ht="15.75" customHeight="1">
      <c r="A130" s="366" t="s">
        <v>2149</v>
      </c>
      <c r="B130" s="261" t="s">
        <v>1586</v>
      </c>
      <c r="D130" t="s">
        <v>2546</v>
      </c>
      <c r="E130" s="249" t="s">
        <v>2603</v>
      </c>
      <c r="G130" s="65">
        <f>$DK$1204</f>
        <v>13260.699999999992</v>
      </c>
      <c r="H130" s="417" t="s">
        <v>5888</v>
      </c>
      <c r="J130" s="366" t="s">
        <v>2149</v>
      </c>
      <c r="K130" s="261" t="s">
        <v>3813</v>
      </c>
      <c r="M130" t="s">
        <v>4054</v>
      </c>
      <c r="N130" s="249" t="s">
        <v>2614</v>
      </c>
      <c r="P130" s="65">
        <f>'Punten per wedstrijd'!P1500</f>
        <v>469.70000000000073</v>
      </c>
      <c r="Q130" s="417"/>
    </row>
    <row r="131" spans="1:17" s="61" customFormat="1" ht="15.75" customHeight="1">
      <c r="A131" s="366" t="s">
        <v>2478</v>
      </c>
      <c r="B131" s="105" t="s">
        <v>2507</v>
      </c>
      <c r="D131" t="s">
        <v>4094</v>
      </c>
      <c r="E131" s="249" t="s">
        <v>4494</v>
      </c>
      <c r="G131" s="65">
        <f>$ABZ$1204</f>
        <v>13255.300000000001</v>
      </c>
      <c r="H131" s="417" t="s">
        <v>5874</v>
      </c>
      <c r="J131" s="366" t="s">
        <v>2478</v>
      </c>
      <c r="K131" s="105" t="s">
        <v>2524</v>
      </c>
      <c r="M131" t="s">
        <v>2046</v>
      </c>
      <c r="N131" s="249" t="s">
        <v>4505</v>
      </c>
      <c r="P131" s="65">
        <f>'Punten per wedstrijd'!P1548</f>
        <v>468.19999999999891</v>
      </c>
      <c r="Q131" s="417"/>
    </row>
    <row r="132" spans="1:17" s="61" customFormat="1" ht="15.75" customHeight="1">
      <c r="A132" s="366" t="s">
        <v>2479</v>
      </c>
      <c r="B132" s="105" t="s">
        <v>2526</v>
      </c>
      <c r="D132" t="s">
        <v>2124</v>
      </c>
      <c r="E132" s="249" t="s">
        <v>3227</v>
      </c>
      <c r="G132" s="65">
        <f>$AHN$1204</f>
        <v>13200.3</v>
      </c>
      <c r="H132" s="417" t="s">
        <v>4604</v>
      </c>
      <c r="J132" s="366" t="s">
        <v>2479</v>
      </c>
      <c r="K132" s="105" t="s">
        <v>2095</v>
      </c>
      <c r="M132" t="s">
        <v>3206</v>
      </c>
      <c r="N132" s="249" t="s">
        <v>2604</v>
      </c>
      <c r="P132" s="65">
        <f>'Punten per wedstrijd'!P1439</f>
        <v>466.899999999996</v>
      </c>
      <c r="Q132" s="417"/>
    </row>
    <row r="133" spans="1:17" s="61" customFormat="1" ht="15.75" customHeight="1">
      <c r="A133" s="366" t="s">
        <v>2480</v>
      </c>
      <c r="B133" s="105" t="s">
        <v>2071</v>
      </c>
      <c r="D133" t="s">
        <v>4041</v>
      </c>
      <c r="E133" s="249" t="s">
        <v>4501</v>
      </c>
      <c r="G133" s="65">
        <f>$AMS$1204</f>
        <v>13180.800000000001</v>
      </c>
      <c r="H133" s="417" t="s">
        <v>5873</v>
      </c>
      <c r="J133" s="366" t="s">
        <v>2480</v>
      </c>
      <c r="K133" s="105" t="s">
        <v>2521</v>
      </c>
      <c r="M133" t="s">
        <v>2122</v>
      </c>
      <c r="N133" s="249" t="s">
        <v>2606</v>
      </c>
      <c r="P133" s="65">
        <f>'Punten per wedstrijd'!P1537</f>
        <v>465.79999999999927</v>
      </c>
      <c r="Q133" s="417"/>
    </row>
    <row r="134" spans="1:17" s="61" customFormat="1" ht="15.75" customHeight="1">
      <c r="A134" s="366" t="s">
        <v>2481</v>
      </c>
      <c r="B134" s="261" t="s">
        <v>1588</v>
      </c>
      <c r="D134" t="s">
        <v>3203</v>
      </c>
      <c r="E134" s="249" t="s">
        <v>4530</v>
      </c>
      <c r="G134" s="65">
        <f>$IG$1204</f>
        <v>13099.299999999997</v>
      </c>
      <c r="H134" s="417" t="s">
        <v>4604</v>
      </c>
      <c r="J134" s="366" t="s">
        <v>2481</v>
      </c>
      <c r="K134" s="104" t="s">
        <v>3787</v>
      </c>
      <c r="M134" t="s">
        <v>3218</v>
      </c>
      <c r="N134" s="249" t="s">
        <v>4524</v>
      </c>
      <c r="P134" s="65">
        <f>'Punten per wedstrijd'!P1445</f>
        <v>463.69999999999709</v>
      </c>
      <c r="Q134" s="417"/>
    </row>
    <row r="135" spans="1:17" s="61" customFormat="1" ht="15.75" customHeight="1">
      <c r="A135" s="366" t="s">
        <v>2482</v>
      </c>
      <c r="B135" s="105" t="s">
        <v>647</v>
      </c>
      <c r="D135" t="s">
        <v>2555</v>
      </c>
      <c r="E135" s="249" t="s">
        <v>4484</v>
      </c>
      <c r="G135" s="65">
        <f>$PE$1204</f>
        <v>12989.1</v>
      </c>
      <c r="H135" s="417" t="s">
        <v>5870</v>
      </c>
      <c r="J135" s="366" t="s">
        <v>2482</v>
      </c>
      <c r="K135" s="261" t="s">
        <v>3791</v>
      </c>
      <c r="M135" t="s">
        <v>4066</v>
      </c>
      <c r="N135" s="249" t="s">
        <v>4495</v>
      </c>
      <c r="P135" s="65">
        <f>'Punten per wedstrijd'!P1387</f>
        <v>458.59999999999854</v>
      </c>
      <c r="Q135" s="417"/>
    </row>
    <row r="136" spans="1:17" s="61" customFormat="1" ht="15.75" customHeight="1">
      <c r="A136" s="366" t="s">
        <v>2483</v>
      </c>
      <c r="B136" s="105" t="s">
        <v>654</v>
      </c>
      <c r="D136" t="s">
        <v>2585</v>
      </c>
      <c r="E136" s="249" t="s">
        <v>4521</v>
      </c>
      <c r="G136" s="65">
        <f>$VB$1204</f>
        <v>12978.099999999995</v>
      </c>
      <c r="H136" s="417" t="s">
        <v>5872</v>
      </c>
      <c r="J136" s="366" t="s">
        <v>2483</v>
      </c>
      <c r="K136" s="104" t="s">
        <v>1278</v>
      </c>
      <c r="M136" t="s">
        <v>2550</v>
      </c>
      <c r="N136" s="249" t="s">
        <v>4504</v>
      </c>
      <c r="P136" s="65">
        <f>'Punten per wedstrijd'!P1415</f>
        <v>456.69999999999891</v>
      </c>
      <c r="Q136" s="417"/>
    </row>
    <row r="137" spans="1:17" s="61" customFormat="1" ht="15.75" customHeight="1">
      <c r="A137" s="366" t="s">
        <v>2484</v>
      </c>
      <c r="B137" s="105" t="s">
        <v>2075</v>
      </c>
      <c r="D137" t="s">
        <v>3210</v>
      </c>
      <c r="E137" s="249" t="s">
        <v>4502</v>
      </c>
      <c r="G137" s="65">
        <f>$YN$1204</f>
        <v>12950.300000000001</v>
      </c>
      <c r="H137" s="417" t="s">
        <v>5869</v>
      </c>
      <c r="J137" s="366" t="s">
        <v>2484</v>
      </c>
      <c r="K137" s="105" t="s">
        <v>2092</v>
      </c>
      <c r="M137" t="s">
        <v>2575</v>
      </c>
      <c r="N137" s="249" t="s">
        <v>4485</v>
      </c>
      <c r="P137" s="65">
        <f>'Punten per wedstrijd'!P1428</f>
        <v>455.80000000000109</v>
      </c>
      <c r="Q137" s="417"/>
    </row>
    <row r="138" spans="1:17" s="61" customFormat="1" ht="15.75" customHeight="1">
      <c r="A138" s="366" t="s">
        <v>2485</v>
      </c>
      <c r="B138" s="261" t="s">
        <v>3813</v>
      </c>
      <c r="D138" t="s">
        <v>4054</v>
      </c>
      <c r="E138" s="249" t="s">
        <v>2614</v>
      </c>
      <c r="G138" s="65">
        <f>$AUR$1204</f>
        <v>12892.799999999997</v>
      </c>
      <c r="H138" s="417" t="s">
        <v>5869</v>
      </c>
      <c r="J138" s="366" t="s">
        <v>2485</v>
      </c>
      <c r="K138" s="261" t="s">
        <v>11</v>
      </c>
      <c r="M138" t="s">
        <v>2569</v>
      </c>
      <c r="N138" s="249" t="s">
        <v>4498</v>
      </c>
      <c r="P138" s="65">
        <f>'Punten per wedstrijd'!P1412</f>
        <v>454.39999999999964</v>
      </c>
      <c r="Q138" s="417"/>
    </row>
    <row r="139" spans="1:17" s="61" customFormat="1" ht="15.75" customHeight="1">
      <c r="A139" s="366" t="s">
        <v>2486</v>
      </c>
      <c r="B139" s="260" t="s">
        <v>3161</v>
      </c>
      <c r="D139" t="s">
        <v>4042</v>
      </c>
      <c r="E139" s="249" t="s">
        <v>4513</v>
      </c>
      <c r="G139" s="65">
        <f>$ANB$1204</f>
        <v>12828.200000000003</v>
      </c>
      <c r="H139" s="417" t="s">
        <v>5874</v>
      </c>
      <c r="J139" s="366" t="s">
        <v>2486</v>
      </c>
      <c r="K139" s="105" t="s">
        <v>2071</v>
      </c>
      <c r="M139" t="s">
        <v>4041</v>
      </c>
      <c r="N139" s="249" t="s">
        <v>4501</v>
      </c>
      <c r="P139" s="65">
        <f>'Punten per wedstrijd'!P1458</f>
        <v>451.29999999999745</v>
      </c>
      <c r="Q139" s="417"/>
    </row>
    <row r="140" spans="1:17" s="61" customFormat="1" ht="15.75" customHeight="1">
      <c r="A140" s="366" t="s">
        <v>2487</v>
      </c>
      <c r="B140" s="261" t="s">
        <v>3789</v>
      </c>
      <c r="D140" t="s">
        <v>4056</v>
      </c>
      <c r="E140" s="249" t="s">
        <v>4536</v>
      </c>
      <c r="G140" s="65">
        <f>$AVJ$1204</f>
        <v>12725.4</v>
      </c>
      <c r="H140" s="417" t="s">
        <v>5869</v>
      </c>
      <c r="J140" s="366" t="s">
        <v>2487</v>
      </c>
      <c r="K140" s="105" t="s">
        <v>3162</v>
      </c>
      <c r="M140" t="s">
        <v>2598</v>
      </c>
      <c r="N140" s="249" t="s">
        <v>4513</v>
      </c>
      <c r="P140" s="65">
        <f>'Punten per wedstrijd'!P1469</f>
        <v>446.99999999999636</v>
      </c>
      <c r="Q140" s="417"/>
    </row>
    <row r="141" spans="1:17" s="61" customFormat="1" ht="15.75" customHeight="1">
      <c r="A141" s="366" t="s">
        <v>2488</v>
      </c>
      <c r="B141" s="260" t="s">
        <v>3171</v>
      </c>
      <c r="D141" t="s">
        <v>4048</v>
      </c>
      <c r="E141" s="249" t="s">
        <v>2609</v>
      </c>
      <c r="G141" s="65">
        <f>$APD$1204</f>
        <v>12694.55</v>
      </c>
      <c r="H141" s="417" t="s">
        <v>5885</v>
      </c>
      <c r="J141" s="366" t="s">
        <v>2488</v>
      </c>
      <c r="K141" s="261" t="s">
        <v>37</v>
      </c>
      <c r="M141" t="s">
        <v>2563</v>
      </c>
      <c r="N141" s="249" t="s">
        <v>4499</v>
      </c>
      <c r="P141" s="65">
        <f>'Punten per wedstrijd'!P1526</f>
        <v>446.79999999999382</v>
      </c>
      <c r="Q141" s="417"/>
    </row>
    <row r="142" spans="1:17" s="61" customFormat="1" ht="15.75" customHeight="1">
      <c r="A142" s="366" t="s">
        <v>2489</v>
      </c>
      <c r="B142" s="261" t="s">
        <v>3779</v>
      </c>
      <c r="D142" t="s">
        <v>3217</v>
      </c>
      <c r="E142" s="249" t="s">
        <v>2613</v>
      </c>
      <c r="G142" s="65">
        <f>$ARO$1204</f>
        <v>12630.600000000006</v>
      </c>
      <c r="H142" s="417" t="s">
        <v>5889</v>
      </c>
      <c r="J142" s="366" t="s">
        <v>2489</v>
      </c>
      <c r="K142" s="105" t="s">
        <v>2515</v>
      </c>
      <c r="M142" t="s">
        <v>4099</v>
      </c>
      <c r="N142" s="249" t="s">
        <v>4542</v>
      </c>
      <c r="P142" s="65">
        <f>'Punten per wedstrijd'!P1533</f>
        <v>442.39999999999964</v>
      </c>
      <c r="Q142" s="417"/>
    </row>
    <row r="143" spans="1:17" s="61" customFormat="1" ht="15.75" customHeight="1">
      <c r="A143" s="366" t="s">
        <v>2490</v>
      </c>
      <c r="B143" s="261" t="s">
        <v>3802</v>
      </c>
      <c r="D143" t="s">
        <v>4082</v>
      </c>
      <c r="E143" s="249" t="s">
        <v>2613</v>
      </c>
      <c r="G143" s="65">
        <f>$BEJ$1204</f>
        <v>12598.9</v>
      </c>
      <c r="H143" s="417" t="s">
        <v>5870</v>
      </c>
      <c r="J143" s="366" t="s">
        <v>2490</v>
      </c>
      <c r="K143" s="105" t="s">
        <v>2610</v>
      </c>
      <c r="M143" t="s">
        <v>4093</v>
      </c>
      <c r="N143" s="249" t="s">
        <v>4527</v>
      </c>
      <c r="P143" s="65">
        <f>'Punten per wedstrijd'!P1516</f>
        <v>439</v>
      </c>
      <c r="Q143" s="417"/>
    </row>
    <row r="144" spans="1:17" s="61" customFormat="1" ht="15.75" customHeight="1">
      <c r="A144" s="366" t="s">
        <v>2491</v>
      </c>
      <c r="B144" s="261" t="s">
        <v>3805</v>
      </c>
      <c r="D144" t="s">
        <v>4058</v>
      </c>
      <c r="E144" s="249" t="s">
        <v>2614</v>
      </c>
      <c r="G144" s="65">
        <f>$AWB$1204</f>
        <v>12589.049999999997</v>
      </c>
      <c r="H144" s="417" t="s">
        <v>5869</v>
      </c>
      <c r="J144" s="366" t="s">
        <v>2491</v>
      </c>
      <c r="K144" s="105" t="s">
        <v>2523</v>
      </c>
      <c r="M144" t="s">
        <v>4100</v>
      </c>
      <c r="N144" s="249" t="s">
        <v>4512</v>
      </c>
      <c r="P144" s="65">
        <f>'Punten per wedstrijd'!P1544</f>
        <v>437.29999999999563</v>
      </c>
      <c r="Q144" s="417"/>
    </row>
    <row r="145" spans="1:17" s="61" customFormat="1" ht="15.75" customHeight="1">
      <c r="A145" s="366" t="s">
        <v>2492</v>
      </c>
      <c r="B145" s="105" t="s">
        <v>3158</v>
      </c>
      <c r="D145" t="s">
        <v>2140</v>
      </c>
      <c r="E145" s="249" t="s">
        <v>3225</v>
      </c>
      <c r="G145" s="65">
        <f>$AIO$1204</f>
        <v>12576.9</v>
      </c>
      <c r="H145" s="417" t="s">
        <v>5872</v>
      </c>
      <c r="J145" s="366" t="s">
        <v>2492</v>
      </c>
      <c r="K145" s="260" t="s">
        <v>3157</v>
      </c>
      <c r="M145" t="s">
        <v>4040</v>
      </c>
      <c r="N145" s="249" t="s">
        <v>4516</v>
      </c>
      <c r="P145" s="65">
        <f>'Punten per wedstrijd'!P1446</f>
        <v>428.09999999999491</v>
      </c>
      <c r="Q145" s="417"/>
    </row>
    <row r="146" spans="1:17" s="61" customFormat="1" ht="15.75" customHeight="1">
      <c r="A146" s="366" t="s">
        <v>2493</v>
      </c>
      <c r="B146" s="261" t="s">
        <v>1583</v>
      </c>
      <c r="D146" t="s">
        <v>3205</v>
      </c>
      <c r="E146" s="249" t="s">
        <v>4506</v>
      </c>
      <c r="G146" s="65">
        <f>$PN$1204</f>
        <v>12564.200000000003</v>
      </c>
      <c r="H146" s="417" t="s">
        <v>5887</v>
      </c>
      <c r="J146" s="366" t="s">
        <v>2493</v>
      </c>
      <c r="K146" s="261" t="s">
        <v>3789</v>
      </c>
      <c r="M146" t="s">
        <v>4056</v>
      </c>
      <c r="N146" s="249" t="s">
        <v>4536</v>
      </c>
      <c r="P146" s="65">
        <f>'Punten per wedstrijd'!P1536</f>
        <v>427.70000000000073</v>
      </c>
      <c r="Q146" s="417"/>
    </row>
    <row r="147" spans="1:17" s="61" customFormat="1" ht="15.75" customHeight="1">
      <c r="A147" s="366" t="s">
        <v>2494</v>
      </c>
      <c r="B147" s="105" t="s">
        <v>2519</v>
      </c>
      <c r="D147" t="s">
        <v>2594</v>
      </c>
      <c r="E147" s="249" t="s">
        <v>4487</v>
      </c>
      <c r="G147" s="65">
        <f>$ACR$1204</f>
        <v>12520.300000000001</v>
      </c>
      <c r="H147" s="417" t="s">
        <v>5872</v>
      </c>
      <c r="J147" s="366" t="s">
        <v>2494</v>
      </c>
      <c r="K147" s="261" t="s">
        <v>3780</v>
      </c>
      <c r="M147" t="s">
        <v>4050</v>
      </c>
      <c r="N147" s="249" t="s">
        <v>4532</v>
      </c>
      <c r="P147" s="65">
        <f>'Punten per wedstrijd'!P1408</f>
        <v>423.79999999999927</v>
      </c>
      <c r="Q147" s="417"/>
    </row>
    <row r="148" spans="1:17" s="61" customFormat="1" ht="15.75" customHeight="1">
      <c r="A148" s="366" t="s">
        <v>2495</v>
      </c>
      <c r="B148" s="260" t="s">
        <v>3179</v>
      </c>
      <c r="D148" t="s">
        <v>4045</v>
      </c>
      <c r="E148" s="249" t="s">
        <v>4542</v>
      </c>
      <c r="G148" s="65">
        <f>$AOC$1204</f>
        <v>12477.699999999995</v>
      </c>
      <c r="H148" s="417" t="s">
        <v>5869</v>
      </c>
      <c r="J148" s="366" t="s">
        <v>2495</v>
      </c>
      <c r="K148" s="105" t="s">
        <v>648</v>
      </c>
      <c r="L148" s="84"/>
      <c r="M148" t="s">
        <v>2548</v>
      </c>
      <c r="N148" s="249" t="s">
        <v>4520</v>
      </c>
      <c r="P148" s="65">
        <f>'Punten per wedstrijd'!P1420</f>
        <v>414.10000000000582</v>
      </c>
      <c r="Q148" s="417"/>
    </row>
    <row r="149" spans="1:17" s="61" customFormat="1" ht="15.75" customHeight="1">
      <c r="A149" s="366" t="s">
        <v>2496</v>
      </c>
      <c r="B149" s="261" t="s">
        <v>3811</v>
      </c>
      <c r="D149" t="s">
        <v>3216</v>
      </c>
      <c r="E149" s="249" t="s">
        <v>4511</v>
      </c>
      <c r="G149" s="65">
        <f>$ARF$1204</f>
        <v>12470.650000000001</v>
      </c>
      <c r="H149" s="417" t="s">
        <v>5868</v>
      </c>
      <c r="J149" s="366" t="s">
        <v>2496</v>
      </c>
      <c r="K149" s="260" t="s">
        <v>3156</v>
      </c>
      <c r="M149" t="s">
        <v>4039</v>
      </c>
      <c r="N149" s="249" t="s">
        <v>4540</v>
      </c>
      <c r="P149" s="65">
        <f>'Punten per wedstrijd'!P1442</f>
        <v>412.40000000000327</v>
      </c>
      <c r="Q149" s="417"/>
    </row>
    <row r="150" spans="1:17" s="61" customFormat="1" ht="15.75" customHeight="1">
      <c r="A150" s="366" t="s">
        <v>2497</v>
      </c>
      <c r="B150" s="105" t="s">
        <v>619</v>
      </c>
      <c r="D150" t="s">
        <v>2554</v>
      </c>
      <c r="E150" s="249" t="s">
        <v>4484</v>
      </c>
      <c r="G150" s="65">
        <f>$NC$1204</f>
        <v>12393.750000000004</v>
      </c>
      <c r="H150" s="417" t="s">
        <v>5869</v>
      </c>
      <c r="J150" s="366" t="s">
        <v>2497</v>
      </c>
      <c r="K150" s="261" t="s">
        <v>1</v>
      </c>
      <c r="M150" t="s">
        <v>2573</v>
      </c>
      <c r="N150" s="249" t="s">
        <v>4536</v>
      </c>
      <c r="P150" s="65">
        <f>'Punten per wedstrijd'!P1392</f>
        <v>406.30000000000291</v>
      </c>
      <c r="Q150" s="417"/>
    </row>
    <row r="151" spans="1:17" s="61" customFormat="1" ht="15.75" customHeight="1">
      <c r="A151" s="366" t="s">
        <v>2498</v>
      </c>
      <c r="B151" s="261" t="s">
        <v>3782</v>
      </c>
      <c r="D151" t="s">
        <v>4060</v>
      </c>
      <c r="E151" s="249" t="s">
        <v>4486</v>
      </c>
      <c r="G151" s="65">
        <f>$AWT$1204</f>
        <v>12269.200000000003</v>
      </c>
      <c r="H151" s="417" t="s">
        <v>5874</v>
      </c>
      <c r="J151" s="366" t="s">
        <v>2498</v>
      </c>
      <c r="K151" s="261" t="s">
        <v>1613</v>
      </c>
      <c r="M151" t="s">
        <v>3211</v>
      </c>
      <c r="N151" s="249" t="s">
        <v>4517</v>
      </c>
      <c r="P151" s="65">
        <f>'Punten per wedstrijd'!P1505</f>
        <v>403.50000000000546</v>
      </c>
      <c r="Q151" s="417"/>
    </row>
    <row r="152" spans="1:17" s="61" customFormat="1" ht="15.75" customHeight="1">
      <c r="A152" s="366" t="s">
        <v>2499</v>
      </c>
      <c r="B152" s="260" t="s">
        <v>3145</v>
      </c>
      <c r="D152" t="s">
        <v>2143</v>
      </c>
      <c r="E152" s="249" t="s">
        <v>4542</v>
      </c>
      <c r="G152" s="65">
        <f>$AJG$1204</f>
        <v>12252.5</v>
      </c>
      <c r="H152" s="417" t="s">
        <v>4604</v>
      </c>
      <c r="J152" s="366" t="s">
        <v>2499</v>
      </c>
      <c r="K152" s="261" t="s">
        <v>1595</v>
      </c>
      <c r="M152" t="s">
        <v>2586</v>
      </c>
      <c r="N152" s="249" t="s">
        <v>4508</v>
      </c>
      <c r="P152" s="65">
        <f>'Punten per wedstrijd'!P1538</f>
        <v>399.30000000000655</v>
      </c>
      <c r="Q152" s="417"/>
    </row>
    <row r="153" spans="1:17" s="61" customFormat="1" ht="15.75" customHeight="1">
      <c r="A153" s="366" t="s">
        <v>2500</v>
      </c>
      <c r="B153" s="372" t="s">
        <v>27</v>
      </c>
      <c r="D153" t="s">
        <v>3214</v>
      </c>
      <c r="E153" s="249" t="s">
        <v>2614</v>
      </c>
      <c r="G153" s="65">
        <f>$AQN$1204</f>
        <v>12188.399999999994</v>
      </c>
      <c r="H153" s="417" t="s">
        <v>5868</v>
      </c>
      <c r="J153" s="366" t="s">
        <v>2500</v>
      </c>
      <c r="K153" s="260" t="s">
        <v>3173</v>
      </c>
      <c r="M153" t="s">
        <v>2599</v>
      </c>
      <c r="N153" s="249" t="s">
        <v>4512</v>
      </c>
      <c r="P153" s="65">
        <f>'Punten per wedstrijd'!P1546</f>
        <v>399.100000000004</v>
      </c>
      <c r="Q153" s="417"/>
    </row>
    <row r="154" spans="1:17" s="61" customFormat="1" ht="15.75" customHeight="1">
      <c r="A154" s="366" t="s">
        <v>2529</v>
      </c>
      <c r="B154" s="261" t="s">
        <v>1582</v>
      </c>
      <c r="D154" t="s">
        <v>2593</v>
      </c>
      <c r="E154" s="249" t="s">
        <v>4525</v>
      </c>
      <c r="G154" s="65">
        <f>$AAP$1204</f>
        <v>12173.399999999998</v>
      </c>
      <c r="H154" s="417" t="s">
        <v>5870</v>
      </c>
      <c r="J154" s="366" t="s">
        <v>2529</v>
      </c>
      <c r="K154" s="261" t="s">
        <v>3796</v>
      </c>
      <c r="M154" t="s">
        <v>4052</v>
      </c>
      <c r="N154" s="249" t="s">
        <v>4486</v>
      </c>
      <c r="P154" s="65">
        <f>'Punten per wedstrijd'!P1449</f>
        <v>397.39999999999964</v>
      </c>
      <c r="Q154" s="417"/>
    </row>
    <row r="155" spans="1:17" s="61" customFormat="1" ht="15.75" customHeight="1">
      <c r="A155" s="366" t="s">
        <v>2611</v>
      </c>
      <c r="B155" s="261" t="s">
        <v>1</v>
      </c>
      <c r="D155" t="s">
        <v>2573</v>
      </c>
      <c r="E155" s="249" t="s">
        <v>4536</v>
      </c>
      <c r="G155" s="65">
        <f>$WU$1204</f>
        <v>12117.799999999997</v>
      </c>
      <c r="H155" s="417" t="s">
        <v>5875</v>
      </c>
      <c r="J155" s="366" t="s">
        <v>2611</v>
      </c>
      <c r="K155" s="261" t="s">
        <v>1586</v>
      </c>
      <c r="M155" t="s">
        <v>2546</v>
      </c>
      <c r="N155" s="249" t="s">
        <v>2603</v>
      </c>
      <c r="P155" s="65">
        <f>'Punten per wedstrijd'!P1411</f>
        <v>397.35000000000946</v>
      </c>
      <c r="Q155" s="417"/>
    </row>
    <row r="156" spans="1:17" s="61" customFormat="1" ht="15.75" customHeight="1">
      <c r="A156" s="366" t="s">
        <v>2624</v>
      </c>
      <c r="B156" s="261" t="s">
        <v>3795</v>
      </c>
      <c r="D156" t="s">
        <v>3219</v>
      </c>
      <c r="E156" s="249" t="s">
        <v>3227</v>
      </c>
      <c r="G156" s="65">
        <f>$ASG$1204</f>
        <v>12113.000000000002</v>
      </c>
      <c r="H156" s="417" t="s">
        <v>5869</v>
      </c>
      <c r="J156" s="366" t="s">
        <v>2624</v>
      </c>
      <c r="K156" s="105" t="s">
        <v>2519</v>
      </c>
      <c r="M156" t="s">
        <v>2594</v>
      </c>
      <c r="N156" s="249" t="s">
        <v>4487</v>
      </c>
      <c r="P156" s="65">
        <f>'Punten per wedstrijd'!P1426</f>
        <v>395.14999999999782</v>
      </c>
      <c r="Q156" s="417"/>
    </row>
    <row r="157" spans="1:17" s="61" customFormat="1" ht="15.75" customHeight="1">
      <c r="A157" s="366" t="s">
        <v>2660</v>
      </c>
      <c r="B157" s="105" t="s">
        <v>2093</v>
      </c>
      <c r="D157" t="s">
        <v>2567</v>
      </c>
      <c r="E157" s="249" t="s">
        <v>4497</v>
      </c>
      <c r="G157" s="65">
        <f>$TR$1204</f>
        <v>11973.849999999997</v>
      </c>
      <c r="H157" s="417" t="s">
        <v>5869</v>
      </c>
      <c r="J157" s="366" t="s">
        <v>2660</v>
      </c>
      <c r="K157" s="105" t="s">
        <v>2073</v>
      </c>
      <c r="M157" t="s">
        <v>4090</v>
      </c>
      <c r="N157" s="249" t="s">
        <v>3223</v>
      </c>
      <c r="P157" s="65">
        <f>'Punten per wedstrijd'!P1391</f>
        <v>388.49999999999636</v>
      </c>
      <c r="Q157" s="417"/>
    </row>
    <row r="158" spans="1:17" s="61" customFormat="1" ht="15.75" customHeight="1">
      <c r="A158" s="366" t="s">
        <v>2661</v>
      </c>
      <c r="B158" s="372" t="s">
        <v>3165</v>
      </c>
      <c r="D158" t="s">
        <v>2601</v>
      </c>
      <c r="E158" s="249" t="s">
        <v>3227</v>
      </c>
      <c r="G158" s="65">
        <f>$APV$1204</f>
        <v>11919.699999999997</v>
      </c>
      <c r="H158" s="417" t="s">
        <v>4604</v>
      </c>
      <c r="J158" s="366" t="s">
        <v>2661</v>
      </c>
      <c r="K158" s="105" t="s">
        <v>660</v>
      </c>
      <c r="M158" t="s">
        <v>2552</v>
      </c>
      <c r="N158" s="249" t="s">
        <v>3221</v>
      </c>
      <c r="P158" s="65">
        <f>'Punten per wedstrijd'!P1455</f>
        <v>378</v>
      </c>
      <c r="Q158" s="417"/>
    </row>
    <row r="159" spans="1:17" s="61" customFormat="1" ht="15.75" customHeight="1">
      <c r="A159" s="366" t="s">
        <v>2662</v>
      </c>
      <c r="B159" s="105" t="s">
        <v>636</v>
      </c>
      <c r="D159" t="s">
        <v>2553</v>
      </c>
      <c r="E159" s="249" t="s">
        <v>4521</v>
      </c>
      <c r="G159" s="65">
        <f>$OM$1204</f>
        <v>11807.6</v>
      </c>
      <c r="H159" s="417" t="s">
        <v>4604</v>
      </c>
      <c r="J159" s="366" t="s">
        <v>2662</v>
      </c>
      <c r="K159" s="105" t="s">
        <v>3158</v>
      </c>
      <c r="M159" t="s">
        <v>2140</v>
      </c>
      <c r="N159" s="249" t="s">
        <v>3225</v>
      </c>
      <c r="P159" s="65">
        <f>'Punten per wedstrijd'!P1453</f>
        <v>373.30000000000109</v>
      </c>
      <c r="Q159" s="417"/>
    </row>
    <row r="160" spans="1:17" s="61" customFormat="1" ht="15.75" customHeight="1">
      <c r="A160" s="366" t="s">
        <v>2663</v>
      </c>
      <c r="B160" s="261" t="s">
        <v>1592</v>
      </c>
      <c r="D160" t="s">
        <v>2562</v>
      </c>
      <c r="E160" s="249" t="s">
        <v>3221</v>
      </c>
      <c r="G160" s="65">
        <f>$LA$1204</f>
        <v>11580.700000000003</v>
      </c>
      <c r="H160" s="417" t="s">
        <v>4604</v>
      </c>
      <c r="J160" s="366" t="s">
        <v>2663</v>
      </c>
      <c r="K160" s="105" t="s">
        <v>161</v>
      </c>
      <c r="M160" t="s">
        <v>2541</v>
      </c>
      <c r="N160" s="249" t="s">
        <v>4499</v>
      </c>
      <c r="P160" s="65">
        <f>'Punten per wedstrijd'!P1433</f>
        <v>346</v>
      </c>
      <c r="Q160" s="417"/>
    </row>
    <row r="161" spans="1:17" s="61" customFormat="1" ht="15.75" customHeight="1">
      <c r="A161" s="366" t="s">
        <v>2664</v>
      </c>
      <c r="B161" s="261" t="s">
        <v>1593</v>
      </c>
      <c r="D161" t="s">
        <v>3215</v>
      </c>
      <c r="E161" s="249" t="s">
        <v>4539</v>
      </c>
      <c r="G161" s="65">
        <f>$AQW$1204</f>
        <v>11480.999999999995</v>
      </c>
      <c r="H161" s="417" t="s">
        <v>4604</v>
      </c>
      <c r="J161" s="366" t="s">
        <v>2664</v>
      </c>
      <c r="K161" s="261" t="s">
        <v>3809</v>
      </c>
      <c r="M161" t="s">
        <v>4078</v>
      </c>
      <c r="N161" s="249" t="s">
        <v>4502</v>
      </c>
      <c r="P161" s="65">
        <f>'Punten per wedstrijd'!P1547</f>
        <v>342.89999999999964</v>
      </c>
      <c r="Q161" s="417"/>
    </row>
    <row r="162" spans="1:17" s="61" customFormat="1" ht="15.75" customHeight="1">
      <c r="A162" s="366" t="s">
        <v>3125</v>
      </c>
      <c r="B162" s="105" t="s">
        <v>595</v>
      </c>
      <c r="D162" t="s">
        <v>2591</v>
      </c>
      <c r="E162" s="249" t="s">
        <v>4500</v>
      </c>
      <c r="G162" s="65">
        <f>$WC$1204</f>
        <v>11393.700000000003</v>
      </c>
      <c r="H162" s="417" t="s">
        <v>5868</v>
      </c>
      <c r="J162" s="366" t="s">
        <v>3125</v>
      </c>
      <c r="K162" s="260" t="s">
        <v>3146</v>
      </c>
      <c r="M162" t="s">
        <v>4038</v>
      </c>
      <c r="N162" s="249" t="s">
        <v>4506</v>
      </c>
      <c r="P162" s="65">
        <f>'Punten per wedstrijd'!P1395</f>
        <v>331.30000000000291</v>
      </c>
      <c r="Q162" s="417"/>
    </row>
    <row r="163" spans="1:17" s="61" customFormat="1" ht="15.75" customHeight="1">
      <c r="A163" s="366" t="s">
        <v>3126</v>
      </c>
      <c r="B163" s="105" t="s">
        <v>2076</v>
      </c>
      <c r="D163" t="s">
        <v>4033</v>
      </c>
      <c r="E163" s="249" t="s">
        <v>4542</v>
      </c>
      <c r="G163" s="65">
        <f>$UJ$1204</f>
        <v>11380.400000000001</v>
      </c>
      <c r="H163" s="417" t="s">
        <v>5868</v>
      </c>
      <c r="J163" s="366" t="s">
        <v>3126</v>
      </c>
      <c r="K163" s="105" t="s">
        <v>2510</v>
      </c>
      <c r="M163" t="s">
        <v>2596</v>
      </c>
      <c r="N163" s="249" t="s">
        <v>3225</v>
      </c>
      <c r="P163" s="65">
        <f>'Punten per wedstrijd'!P1418</f>
        <v>327.69999999999891</v>
      </c>
      <c r="Q163" s="417"/>
    </row>
    <row r="164" spans="1:17" s="61" customFormat="1" ht="15.75" customHeight="1">
      <c r="A164" s="366" t="s">
        <v>3127</v>
      </c>
      <c r="B164" s="261" t="s">
        <v>3794</v>
      </c>
      <c r="D164" t="s">
        <v>4081</v>
      </c>
      <c r="E164" s="249" t="s">
        <v>4502</v>
      </c>
      <c r="G164" s="65">
        <f>$BEA$1204</f>
        <v>11170.699999999997</v>
      </c>
      <c r="H164" s="417" t="s">
        <v>5870</v>
      </c>
      <c r="J164" s="366" t="s">
        <v>3127</v>
      </c>
      <c r="K164" s="105" t="s">
        <v>152</v>
      </c>
      <c r="M164" t="s">
        <v>2580</v>
      </c>
      <c r="N164" s="249" t="s">
        <v>4535</v>
      </c>
      <c r="P164" s="65">
        <f>'Punten per wedstrijd'!P1404</f>
        <v>327.60000000000582</v>
      </c>
      <c r="Q164" s="417"/>
    </row>
    <row r="165" spans="1:17" s="61" customFormat="1" ht="15.75" customHeight="1">
      <c r="A165" s="366" t="s">
        <v>3128</v>
      </c>
      <c r="B165" s="105" t="s">
        <v>629</v>
      </c>
      <c r="D165" t="s">
        <v>2590</v>
      </c>
      <c r="E165" s="249" t="s">
        <v>2146</v>
      </c>
      <c r="G165" s="65">
        <f>$UA$1204</f>
        <v>11141.6</v>
      </c>
      <c r="H165" s="417" t="s">
        <v>5873</v>
      </c>
      <c r="J165" s="366" t="s">
        <v>3128</v>
      </c>
      <c r="K165" s="105" t="s">
        <v>3154</v>
      </c>
      <c r="M165" t="s">
        <v>4036</v>
      </c>
      <c r="N165" s="249" t="s">
        <v>4537</v>
      </c>
      <c r="P165" s="65">
        <f>'Punten per wedstrijd'!P1432</f>
        <v>327.50000000000182</v>
      </c>
      <c r="Q165" s="417"/>
    </row>
    <row r="166" spans="1:17" s="61" customFormat="1" ht="15.75" customHeight="1">
      <c r="A166" s="366" t="s">
        <v>3129</v>
      </c>
      <c r="B166" s="105" t="s">
        <v>660</v>
      </c>
      <c r="D166" t="s">
        <v>2552</v>
      </c>
      <c r="E166" s="249" t="s">
        <v>3221</v>
      </c>
      <c r="G166" s="65">
        <f>$SH$1204</f>
        <v>11089.699999999995</v>
      </c>
      <c r="H166" s="417" t="s">
        <v>5869</v>
      </c>
      <c r="J166" s="366" t="s">
        <v>3129</v>
      </c>
      <c r="K166" s="105" t="s">
        <v>2508</v>
      </c>
      <c r="M166" t="s">
        <v>2123</v>
      </c>
      <c r="N166" s="249" t="s">
        <v>2608</v>
      </c>
      <c r="P166" s="65">
        <f>'Punten per wedstrijd'!P1515</f>
        <v>327.19999999999891</v>
      </c>
      <c r="Q166" s="417"/>
    </row>
    <row r="167" spans="1:17" s="61" customFormat="1" ht="15.75" customHeight="1">
      <c r="A167" s="366" t="s">
        <v>3130</v>
      </c>
      <c r="B167" s="261" t="s">
        <v>1589</v>
      </c>
      <c r="D167" t="s">
        <v>2583</v>
      </c>
      <c r="E167" s="249" t="s">
        <v>4532</v>
      </c>
      <c r="G167" s="65">
        <f>$AAY$1204</f>
        <v>10870.4</v>
      </c>
      <c r="H167" s="417" t="s">
        <v>5869</v>
      </c>
      <c r="J167" s="366" t="s">
        <v>3130</v>
      </c>
      <c r="K167" s="372" t="s">
        <v>3166</v>
      </c>
      <c r="M167" t="s">
        <v>2612</v>
      </c>
      <c r="N167" s="249" t="s">
        <v>3226</v>
      </c>
      <c r="P167" s="65">
        <f>'Punten per wedstrijd'!P1493</f>
        <v>316.59999999999854</v>
      </c>
      <c r="Q167" s="417"/>
    </row>
    <row r="168" spans="1:17" s="61" customFormat="1" ht="15.75" customHeight="1">
      <c r="A168" s="366" t="s">
        <v>3131</v>
      </c>
      <c r="B168" s="105" t="s">
        <v>600</v>
      </c>
      <c r="D168" t="s">
        <v>2129</v>
      </c>
      <c r="E168" s="249" t="s">
        <v>4500</v>
      </c>
      <c r="G168" s="65">
        <f>$AHW$1204</f>
        <v>10863.899999999998</v>
      </c>
      <c r="H168" s="417" t="s">
        <v>5868</v>
      </c>
      <c r="J168" s="366" t="s">
        <v>3131</v>
      </c>
      <c r="K168" s="105" t="s">
        <v>654</v>
      </c>
      <c r="M168" t="s">
        <v>2585</v>
      </c>
      <c r="N168" s="249" t="s">
        <v>4521</v>
      </c>
      <c r="P168" s="65">
        <f>'Punten per wedstrijd'!P1520</f>
        <v>299.89999999999964</v>
      </c>
      <c r="Q168" s="417"/>
    </row>
    <row r="169" spans="1:17" s="61" customFormat="1" ht="15.75" customHeight="1">
      <c r="A169" s="366" t="s">
        <v>3132</v>
      </c>
      <c r="B169" s="261" t="s">
        <v>1591</v>
      </c>
      <c r="D169" t="s">
        <v>2570</v>
      </c>
      <c r="E169" s="249" t="s">
        <v>4507</v>
      </c>
      <c r="G169" s="65">
        <f>$ZF$1204</f>
        <v>10730.300000000001</v>
      </c>
      <c r="H169" s="417" t="s">
        <v>5869</v>
      </c>
      <c r="J169" s="366" t="s">
        <v>3132</v>
      </c>
      <c r="K169" s="105" t="s">
        <v>629</v>
      </c>
      <c r="M169" t="s">
        <v>2590</v>
      </c>
      <c r="N169" s="249" t="s">
        <v>2146</v>
      </c>
      <c r="P169" s="65">
        <f>'Punten per wedstrijd'!P1468</f>
        <v>283.59999999999854</v>
      </c>
      <c r="Q169" s="417"/>
    </row>
    <row r="170" spans="1:17" s="61" customFormat="1" ht="15.75" customHeight="1">
      <c r="A170" s="366" t="s">
        <v>3133</v>
      </c>
      <c r="B170" s="261" t="s">
        <v>1613</v>
      </c>
      <c r="D170" t="s">
        <v>3211</v>
      </c>
      <c r="E170" s="249" t="s">
        <v>4517</v>
      </c>
      <c r="G170" s="65">
        <f>$YW$1204</f>
        <v>9301.5999999999967</v>
      </c>
      <c r="H170" s="417" t="s">
        <v>4604</v>
      </c>
      <c r="J170" s="366" t="s">
        <v>3133</v>
      </c>
      <c r="K170" s="261" t="s">
        <v>1589</v>
      </c>
      <c r="M170" t="s">
        <v>2583</v>
      </c>
      <c r="N170" s="249" t="s">
        <v>4532</v>
      </c>
      <c r="P170" s="65">
        <f>'Punten per wedstrijd'!P1405</f>
        <v>260.89999999999964</v>
      </c>
      <c r="Q170" s="417"/>
    </row>
    <row r="171" spans="1:17" s="39" customFormat="1" ht="15">
      <c r="A171" s="5"/>
      <c r="G171" s="506"/>
    </row>
    <row r="172" spans="1:17" s="39" customFormat="1" ht="15.75">
      <c r="A172" s="81" t="s">
        <v>4183</v>
      </c>
      <c r="B172" s="157"/>
      <c r="C172" s="61"/>
      <c r="D172" s="84"/>
      <c r="E172" s="76"/>
      <c r="F172" s="72"/>
      <c r="G172" s="233"/>
      <c r="H172" s="99"/>
    </row>
    <row r="173" spans="1:17" s="39" customFormat="1" ht="15.75">
      <c r="A173" s="39" t="s">
        <v>4182</v>
      </c>
      <c r="B173" s="157"/>
      <c r="C173" s="61"/>
      <c r="D173" s="84"/>
      <c r="E173" s="76"/>
      <c r="F173" s="72"/>
      <c r="G173" s="84"/>
      <c r="H173" s="99"/>
    </row>
    <row r="174" spans="1:17" s="39" customFormat="1" ht="15.75">
      <c r="A174" s="322" t="s">
        <v>4102</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184</v>
      </c>
      <c r="M178" s="171" t="s">
        <v>1245</v>
      </c>
      <c r="N178" s="27" t="s">
        <v>1572</v>
      </c>
      <c r="P178" s="19" t="s">
        <v>40</v>
      </c>
    </row>
    <row r="179" spans="1:16" s="95" customFormat="1" ht="15.75" customHeight="1">
      <c r="A179" s="365" t="s">
        <v>0</v>
      </c>
      <c r="B179" s="261" t="s">
        <v>1583</v>
      </c>
      <c r="C179" s="61"/>
      <c r="D179" t="s">
        <v>3205</v>
      </c>
      <c r="E179" s="249" t="s">
        <v>4506</v>
      </c>
      <c r="F179" s="61"/>
      <c r="G179" s="354">
        <f>'Punten per wedstrijd'!C1590</f>
        <v>20</v>
      </c>
      <c r="H179" s="355">
        <f>'Punten per wedstrijd'!D1590</f>
        <v>5</v>
      </c>
      <c r="I179" s="356">
        <f>'Punten per wedstrijd'!E1590</f>
        <v>5</v>
      </c>
      <c r="J179" s="366" t="s">
        <v>0</v>
      </c>
      <c r="K179" s="105" t="s">
        <v>628</v>
      </c>
      <c r="L179" s="61"/>
      <c r="M179" t="s">
        <v>2538</v>
      </c>
      <c r="N179" s="249" t="s">
        <v>4509</v>
      </c>
      <c r="O179" s="61"/>
      <c r="P179" s="9">
        <f>SUM(Puntenklassement!D84)</f>
        <v>10516</v>
      </c>
    </row>
    <row r="180" spans="1:16" s="3" customFormat="1" ht="15.75" customHeight="1">
      <c r="A180" s="365" t="s">
        <v>2</v>
      </c>
      <c r="B180" s="105" t="s">
        <v>4180</v>
      </c>
      <c r="C180" s="61"/>
      <c r="D180" t="s">
        <v>2590</v>
      </c>
      <c r="E180" s="249" t="s">
        <v>2146</v>
      </c>
      <c r="F180" s="61"/>
      <c r="G180" s="354">
        <f>'Punten per wedstrijd'!C1641</f>
        <v>17</v>
      </c>
      <c r="H180" s="355">
        <f>'Punten per wedstrijd'!D1641</f>
        <v>9</v>
      </c>
      <c r="I180" s="356">
        <f>'Punten per wedstrijd'!E1641</f>
        <v>6</v>
      </c>
      <c r="J180" s="366" t="s">
        <v>2</v>
      </c>
      <c r="K180" s="261" t="s">
        <v>3801</v>
      </c>
      <c r="L180" s="61"/>
      <c r="M180" t="s">
        <v>4077</v>
      </c>
      <c r="N180" s="249" t="s">
        <v>4491</v>
      </c>
      <c r="O180" s="61"/>
      <c r="P180" s="9">
        <f>SUM(Puntenklassement!D94)</f>
        <v>10500</v>
      </c>
    </row>
    <row r="181" spans="1:16" s="3" customFormat="1" ht="15.75" customHeight="1">
      <c r="A181" s="365" t="s">
        <v>3</v>
      </c>
      <c r="B181" s="105" t="s">
        <v>4179</v>
      </c>
      <c r="C181" s="61"/>
      <c r="D181" t="s">
        <v>2580</v>
      </c>
      <c r="E181" s="249" t="s">
        <v>4535</v>
      </c>
      <c r="F181" s="61"/>
      <c r="G181" s="354">
        <f>'Punten per wedstrijd'!C1577</f>
        <v>15</v>
      </c>
      <c r="H181" s="355">
        <f>'Punten per wedstrijd'!D1577</f>
        <v>13</v>
      </c>
      <c r="I181" s="356">
        <f>'Punten per wedstrijd'!E1577</f>
        <v>13</v>
      </c>
      <c r="J181" s="366" t="s">
        <v>3</v>
      </c>
      <c r="K181" s="105" t="s">
        <v>3147</v>
      </c>
      <c r="L181" s="61"/>
      <c r="M181" t="s">
        <v>4044</v>
      </c>
      <c r="N181" s="249" t="s">
        <v>4513</v>
      </c>
      <c r="O181" s="61"/>
      <c r="P181" s="9">
        <f>SUM(Puntenklassement!D15)</f>
        <v>10233</v>
      </c>
    </row>
    <row r="182" spans="1:16" s="3" customFormat="1" ht="15.75" customHeight="1">
      <c r="A182" s="365" t="s">
        <v>5</v>
      </c>
      <c r="B182" s="372" t="s">
        <v>3166</v>
      </c>
      <c r="C182" s="61"/>
      <c r="D182" t="s">
        <v>2612</v>
      </c>
      <c r="E182" s="249" t="s">
        <v>3226</v>
      </c>
      <c r="F182" s="61"/>
      <c r="G182" s="354">
        <f>'Punten per wedstrijd'!C1666</f>
        <v>11</v>
      </c>
      <c r="H182" s="355">
        <f>'Punten per wedstrijd'!D1666</f>
        <v>3</v>
      </c>
      <c r="I182" s="356">
        <f>'Punten per wedstrijd'!E1666</f>
        <v>2</v>
      </c>
      <c r="J182" s="366" t="s">
        <v>5</v>
      </c>
      <c r="K182" s="372" t="s">
        <v>3166</v>
      </c>
      <c r="L182" s="61"/>
      <c r="M182" t="s">
        <v>2612</v>
      </c>
      <c r="N182" s="249" t="s">
        <v>3226</v>
      </c>
      <c r="O182" s="61"/>
      <c r="P182" s="9">
        <f>SUM(Puntenklassement!D111)</f>
        <v>10191</v>
      </c>
    </row>
    <row r="183" spans="1:16" s="3" customFormat="1" ht="15.75" customHeight="1">
      <c r="A183" s="365" t="s">
        <v>7</v>
      </c>
      <c r="B183" s="104" t="s">
        <v>1277</v>
      </c>
      <c r="C183" s="61"/>
      <c r="D183" t="s">
        <v>2564</v>
      </c>
      <c r="E183" s="249" t="s">
        <v>4520</v>
      </c>
      <c r="F183" s="61"/>
      <c r="G183" s="354">
        <f>'Punten per wedstrijd'!C1647</f>
        <v>11</v>
      </c>
      <c r="H183" s="355">
        <f>'Punten per wedstrijd'!D1647</f>
        <v>0</v>
      </c>
      <c r="I183" s="356">
        <f>'Punten per wedstrijd'!E1647</f>
        <v>1</v>
      </c>
      <c r="J183" s="366" t="s">
        <v>7</v>
      </c>
      <c r="K183" s="261" t="s">
        <v>3780</v>
      </c>
      <c r="L183" s="61"/>
      <c r="M183" t="s">
        <v>4050</v>
      </c>
      <c r="N183" s="249" t="s">
        <v>4532</v>
      </c>
      <c r="O183" s="61"/>
      <c r="P183" s="9">
        <f>SUM(Puntenklassement!D26)</f>
        <v>9999</v>
      </c>
    </row>
    <row r="184" spans="1:16" s="3" customFormat="1" ht="15.75" customHeight="1">
      <c r="A184" s="365" t="s">
        <v>8</v>
      </c>
      <c r="B184" s="105" t="s">
        <v>648</v>
      </c>
      <c r="C184" s="84"/>
      <c r="D184" t="s">
        <v>2548</v>
      </c>
      <c r="E184" s="249" t="s">
        <v>4520</v>
      </c>
      <c r="F184" s="61"/>
      <c r="G184" s="354">
        <f>'Punten per wedstrijd'!C1593</f>
        <v>10</v>
      </c>
      <c r="H184" s="355">
        <f>'Punten per wedstrijd'!D1593</f>
        <v>9</v>
      </c>
      <c r="I184" s="356">
        <f>'Punten per wedstrijd'!E1593</f>
        <v>11</v>
      </c>
      <c r="J184" s="366" t="s">
        <v>8</v>
      </c>
      <c r="K184" s="105" t="s">
        <v>648</v>
      </c>
      <c r="L184" s="84"/>
      <c r="M184" t="s">
        <v>2548</v>
      </c>
      <c r="N184" s="249" t="s">
        <v>4520</v>
      </c>
      <c r="O184" s="61"/>
      <c r="P184" s="9">
        <f>SUM(Puntenklassement!D38)</f>
        <v>9900</v>
      </c>
    </row>
    <row r="185" spans="1:16" s="3" customFormat="1" ht="15.75" customHeight="1">
      <c r="A185" s="365" t="s">
        <v>10</v>
      </c>
      <c r="B185" s="105" t="s">
        <v>3154</v>
      </c>
      <c r="C185" s="61"/>
      <c r="D185" t="s">
        <v>4036</v>
      </c>
      <c r="E185" s="249" t="s">
        <v>4537</v>
      </c>
      <c r="F185" s="61"/>
      <c r="G185" s="354">
        <f>'Punten per wedstrijd'!C1605</f>
        <v>10</v>
      </c>
      <c r="H185" s="355">
        <f>'Punten per wedstrijd'!D1605</f>
        <v>6</v>
      </c>
      <c r="I185" s="356">
        <f>'Punten per wedstrijd'!E1605</f>
        <v>3</v>
      </c>
      <c r="J185" s="366" t="s">
        <v>10</v>
      </c>
      <c r="K185" s="105" t="s">
        <v>2508</v>
      </c>
      <c r="L185" s="61"/>
      <c r="M185" t="s">
        <v>2123</v>
      </c>
      <c r="N185" s="249" t="s">
        <v>2608</v>
      </c>
      <c r="O185" s="61"/>
      <c r="P185" s="9">
        <f>SUM(Puntenklassement!D133)</f>
        <v>9694</v>
      </c>
    </row>
    <row r="186" spans="1:16" s="3" customFormat="1" ht="15.75" customHeight="1">
      <c r="A186" s="365" t="s">
        <v>12</v>
      </c>
      <c r="B186" s="260" t="s">
        <v>3157</v>
      </c>
      <c r="C186" s="61"/>
      <c r="D186" t="s">
        <v>4040</v>
      </c>
      <c r="E186" s="249" t="s">
        <v>4516</v>
      </c>
      <c r="F186" s="61"/>
      <c r="G186" s="354">
        <f>'Punten per wedstrijd'!C1619</f>
        <v>9</v>
      </c>
      <c r="H186" s="355">
        <f>'Punten per wedstrijd'!D1619</f>
        <v>16</v>
      </c>
      <c r="I186" s="356">
        <f>'Punten per wedstrijd'!E1619</f>
        <v>2</v>
      </c>
      <c r="J186" s="366" t="s">
        <v>12</v>
      </c>
      <c r="K186" s="105" t="s">
        <v>4578</v>
      </c>
      <c r="L186" s="61"/>
      <c r="M186" t="s">
        <v>2585</v>
      </c>
      <c r="N186" s="249" t="s">
        <v>4521</v>
      </c>
      <c r="O186" s="61"/>
      <c r="P186" s="9">
        <f>SUM(Puntenklassement!D138)</f>
        <v>9641</v>
      </c>
    </row>
    <row r="187" spans="1:16" s="61" customFormat="1" ht="15.75" customHeight="1">
      <c r="A187" s="365" t="s">
        <v>14</v>
      </c>
      <c r="B187" s="372" t="s">
        <v>4176</v>
      </c>
      <c r="D187" t="s">
        <v>3214</v>
      </c>
      <c r="E187" s="249" t="s">
        <v>2614</v>
      </c>
      <c r="G187" s="354">
        <f>'Punten per wedstrijd'!C1658</f>
        <v>9</v>
      </c>
      <c r="H187" s="355">
        <f>'Punten per wedstrijd'!D1658</f>
        <v>10</v>
      </c>
      <c r="I187" s="356">
        <f>'Punten per wedstrijd'!E1658</f>
        <v>5</v>
      </c>
      <c r="J187" s="366" t="s">
        <v>14</v>
      </c>
      <c r="K187" s="260" t="s">
        <v>3146</v>
      </c>
      <c r="M187" t="s">
        <v>4038</v>
      </c>
      <c r="N187" s="249" t="s">
        <v>4506</v>
      </c>
      <c r="P187" s="9">
        <f>SUM(Puntenklassement!D13)</f>
        <v>9582</v>
      </c>
    </row>
    <row r="188" spans="1:16" s="3" customFormat="1" ht="15.75" customHeight="1">
      <c r="A188" s="365" t="s">
        <v>16</v>
      </c>
      <c r="B188" s="260" t="s">
        <v>143</v>
      </c>
      <c r="C188" s="61"/>
      <c r="D188" t="s">
        <v>2543</v>
      </c>
      <c r="E188" s="249" t="s">
        <v>4528</v>
      </c>
      <c r="F188" s="61"/>
      <c r="G188" s="354">
        <f>'Punten per wedstrijd'!C1700</f>
        <v>9</v>
      </c>
      <c r="H188" s="355">
        <f>'Punten per wedstrijd'!D1700</f>
        <v>5</v>
      </c>
      <c r="I188" s="356">
        <f>'Punten per wedstrijd'!E1700</f>
        <v>7</v>
      </c>
      <c r="J188" s="366" t="s">
        <v>16</v>
      </c>
      <c r="K188" s="261" t="s">
        <v>3812</v>
      </c>
      <c r="L188" s="61"/>
      <c r="M188" t="s">
        <v>4049</v>
      </c>
      <c r="N188" s="249" t="s">
        <v>4532</v>
      </c>
      <c r="O188" s="61"/>
      <c r="P188" s="9">
        <f>SUM(Puntenklassement!D39)</f>
        <v>9566</v>
      </c>
    </row>
    <row r="189" spans="1:16" s="3" customFormat="1" ht="15.75" customHeight="1">
      <c r="A189" s="365" t="s">
        <v>18</v>
      </c>
      <c r="B189" s="105" t="s">
        <v>2071</v>
      </c>
      <c r="C189" s="61"/>
      <c r="D189" t="s">
        <v>4041</v>
      </c>
      <c r="E189" s="249" t="s">
        <v>4501</v>
      </c>
      <c r="F189" s="61"/>
      <c r="G189" s="354">
        <f>'Punten per wedstrijd'!C1631</f>
        <v>9</v>
      </c>
      <c r="H189" s="355">
        <f>'Punten per wedstrijd'!D1631</f>
        <v>2</v>
      </c>
      <c r="I189" s="356">
        <f>'Punten per wedstrijd'!E1631</f>
        <v>6</v>
      </c>
      <c r="J189" s="366" t="s">
        <v>18</v>
      </c>
      <c r="K189" s="105" t="s">
        <v>2510</v>
      </c>
      <c r="L189" s="61"/>
      <c r="M189" t="s">
        <v>2596</v>
      </c>
      <c r="N189" s="249" t="s">
        <v>3225</v>
      </c>
      <c r="O189" s="61"/>
      <c r="P189" s="9">
        <f>SUM(Puntenklassement!D36)</f>
        <v>9526</v>
      </c>
    </row>
    <row r="190" spans="1:16" s="3" customFormat="1" ht="15.75" customHeight="1">
      <c r="A190" s="365" t="s">
        <v>20</v>
      </c>
      <c r="B190" s="260" t="s">
        <v>3152</v>
      </c>
      <c r="C190" s="61"/>
      <c r="D190" t="s">
        <v>4043</v>
      </c>
      <c r="E190" s="249" t="s">
        <v>4513</v>
      </c>
      <c r="F190" s="61"/>
      <c r="G190" s="354">
        <f>'Punten per wedstrijd'!C1600</f>
        <v>8</v>
      </c>
      <c r="H190" s="355">
        <f>'Punten per wedstrijd'!D1600</f>
        <v>10</v>
      </c>
      <c r="I190" s="356">
        <f>'Punten per wedstrijd'!E1600</f>
        <v>7</v>
      </c>
      <c r="J190" s="366" t="s">
        <v>20</v>
      </c>
      <c r="K190" s="105" t="s">
        <v>3162</v>
      </c>
      <c r="L190" s="61"/>
      <c r="M190" t="s">
        <v>2598</v>
      </c>
      <c r="N190" s="249" t="s">
        <v>4513</v>
      </c>
      <c r="O190" s="61"/>
      <c r="P190" s="9">
        <f>SUM(Puntenklassement!D87)</f>
        <v>9436</v>
      </c>
    </row>
    <row r="191" spans="1:16" s="3" customFormat="1" ht="15.75" customHeight="1">
      <c r="A191" s="365" t="s">
        <v>22</v>
      </c>
      <c r="B191" s="105" t="s">
        <v>2515</v>
      </c>
      <c r="C191" s="61"/>
      <c r="D191" t="s">
        <v>4099</v>
      </c>
      <c r="E191" s="249" t="s">
        <v>4542</v>
      </c>
      <c r="F191" s="61"/>
      <c r="G191" s="354">
        <f>'Punten per wedstrijd'!C1706</f>
        <v>8</v>
      </c>
      <c r="H191" s="355">
        <f>'Punten per wedstrijd'!D1706</f>
        <v>5</v>
      </c>
      <c r="I191" s="356">
        <f>'Punten per wedstrijd'!E1706</f>
        <v>2</v>
      </c>
      <c r="J191" s="366" t="s">
        <v>22</v>
      </c>
      <c r="K191" s="105" t="s">
        <v>4583</v>
      </c>
      <c r="L191" s="61"/>
      <c r="M191" t="s">
        <v>2580</v>
      </c>
      <c r="N191" s="249" t="s">
        <v>4535</v>
      </c>
      <c r="O191" s="61"/>
      <c r="P191" s="9">
        <f>SUM(Puntenklassement!D22)</f>
        <v>9412</v>
      </c>
    </row>
    <row r="192" spans="1:16" s="3" customFormat="1" ht="15.75" customHeight="1">
      <c r="A192" s="365" t="s">
        <v>24</v>
      </c>
      <c r="B192" s="260" t="s">
        <v>3163</v>
      </c>
      <c r="C192" s="61"/>
      <c r="D192" t="s">
        <v>4047</v>
      </c>
      <c r="E192" s="249" t="s">
        <v>2606</v>
      </c>
      <c r="F192" s="61"/>
      <c r="G192" s="354">
        <f>'Punten per wedstrijd'!C1654</f>
        <v>8</v>
      </c>
      <c r="H192" s="355">
        <f>'Punten per wedstrijd'!D1654</f>
        <v>3</v>
      </c>
      <c r="I192" s="356">
        <f>'Punten per wedstrijd'!E1654</f>
        <v>3</v>
      </c>
      <c r="J192" s="366" t="s">
        <v>24</v>
      </c>
      <c r="K192" s="105" t="s">
        <v>3154</v>
      </c>
      <c r="L192" s="61"/>
      <c r="M192" t="s">
        <v>4036</v>
      </c>
      <c r="N192" s="249" t="s">
        <v>4537</v>
      </c>
      <c r="O192" s="61"/>
      <c r="P192" s="9">
        <f>SUM(Puntenklassement!D50)</f>
        <v>9393</v>
      </c>
    </row>
    <row r="193" spans="1:16" s="3" customFormat="1" ht="15.75" customHeight="1">
      <c r="A193" s="365" t="s">
        <v>26</v>
      </c>
      <c r="B193" s="105" t="s">
        <v>2093</v>
      </c>
      <c r="C193" s="61"/>
      <c r="D193" t="s">
        <v>2567</v>
      </c>
      <c r="E193" s="249" t="s">
        <v>4497</v>
      </c>
      <c r="F193" s="61"/>
      <c r="G193" s="354">
        <f>'Punten per wedstrijd'!C1715</f>
        <v>8</v>
      </c>
      <c r="H193" s="355">
        <f>'Punten per wedstrijd'!D1715</f>
        <v>3</v>
      </c>
      <c r="I193" s="356">
        <f>'Punten per wedstrijd'!E1715</f>
        <v>0</v>
      </c>
      <c r="J193" s="366" t="s">
        <v>26</v>
      </c>
      <c r="K193" s="260" t="s">
        <v>3157</v>
      </c>
      <c r="L193" s="61"/>
      <c r="M193" t="s">
        <v>4040</v>
      </c>
      <c r="N193" s="249" t="s">
        <v>4516</v>
      </c>
      <c r="O193" s="61"/>
      <c r="P193" s="9">
        <f>SUM(Puntenklassement!D64)</f>
        <v>9359</v>
      </c>
    </row>
    <row r="194" spans="1:16" s="3" customFormat="1" ht="15.75" customHeight="1">
      <c r="A194" s="365" t="s">
        <v>28</v>
      </c>
      <c r="B194" s="105" t="s">
        <v>630</v>
      </c>
      <c r="C194" s="61"/>
      <c r="D194" t="s">
        <v>3204</v>
      </c>
      <c r="E194" s="249" t="s">
        <v>3222</v>
      </c>
      <c r="F194" s="61"/>
      <c r="G194" s="354">
        <f>'Punten per wedstrijd'!C1669</f>
        <v>8</v>
      </c>
      <c r="H194" s="355">
        <f>'Punten per wedstrijd'!D1669</f>
        <v>1</v>
      </c>
      <c r="I194" s="356">
        <f>'Punten per wedstrijd'!E1669</f>
        <v>3</v>
      </c>
      <c r="J194" s="366" t="s">
        <v>28</v>
      </c>
      <c r="K194" s="261" t="s">
        <v>1665</v>
      </c>
      <c r="L194" s="61"/>
      <c r="M194" t="s">
        <v>2556</v>
      </c>
      <c r="N194" s="249" t="s">
        <v>3223</v>
      </c>
      <c r="O194" s="61"/>
      <c r="P194" s="9">
        <f>SUM(Puntenklassement!D127)</f>
        <v>9318</v>
      </c>
    </row>
    <row r="195" spans="1:16" s="3" customFormat="1" ht="15.75" customHeight="1">
      <c r="A195" s="365" t="s">
        <v>30</v>
      </c>
      <c r="B195" s="105" t="s">
        <v>600</v>
      </c>
      <c r="C195" s="61"/>
      <c r="D195" t="s">
        <v>2129</v>
      </c>
      <c r="E195" s="249" t="s">
        <v>4500</v>
      </c>
      <c r="F195" s="61"/>
      <c r="G195" s="354">
        <f>'Punten per wedstrijd'!C1595</f>
        <v>7</v>
      </c>
      <c r="H195" s="355">
        <f>'Punten per wedstrijd'!D1595</f>
        <v>2</v>
      </c>
      <c r="I195" s="356">
        <f>'Punten per wedstrijd'!E1595</f>
        <v>1</v>
      </c>
      <c r="J195" s="366" t="s">
        <v>30</v>
      </c>
      <c r="K195" s="261" t="s">
        <v>3803</v>
      </c>
      <c r="L195" s="61"/>
      <c r="M195" t="s">
        <v>3220</v>
      </c>
      <c r="N195" s="249" t="s">
        <v>4511</v>
      </c>
      <c r="O195" s="61"/>
      <c r="P195" s="9">
        <f>SUM(Puntenklassement!D150)</f>
        <v>9317</v>
      </c>
    </row>
    <row r="196" spans="1:16" s="3" customFormat="1" ht="15.75" customHeight="1">
      <c r="A196" s="365" t="s">
        <v>32</v>
      </c>
      <c r="B196" s="639" t="s">
        <v>2521</v>
      </c>
      <c r="C196" s="61"/>
      <c r="D196" t="s">
        <v>2122</v>
      </c>
      <c r="E196" s="249" t="s">
        <v>2606</v>
      </c>
      <c r="F196" s="61"/>
      <c r="G196" s="354">
        <f>'Punten per wedstrijd'!C1710</f>
        <v>6</v>
      </c>
      <c r="H196" s="355">
        <f>'Punten per wedstrijd'!D1710</f>
        <v>7</v>
      </c>
      <c r="I196" s="356">
        <f>'Punten per wedstrijd'!E1710</f>
        <v>3</v>
      </c>
      <c r="J196" s="366" t="s">
        <v>32</v>
      </c>
      <c r="K196" s="260" t="s">
        <v>3170</v>
      </c>
      <c r="L196" s="61"/>
      <c r="M196" t="s">
        <v>4046</v>
      </c>
      <c r="N196" s="249" t="s">
        <v>4516</v>
      </c>
      <c r="O196" s="61"/>
      <c r="P196" s="9">
        <f>SUM(Puntenklassement!D139)</f>
        <v>9309</v>
      </c>
    </row>
    <row r="197" spans="1:16" s="3" customFormat="1" ht="15.75" customHeight="1">
      <c r="A197" s="365" t="s">
        <v>34</v>
      </c>
      <c r="B197" s="648" t="s">
        <v>3780</v>
      </c>
      <c r="C197" s="61"/>
      <c r="D197" t="s">
        <v>4050</v>
      </c>
      <c r="E197" s="249" t="s">
        <v>4532</v>
      </c>
      <c r="F197" s="61"/>
      <c r="G197" s="354">
        <f>'Punten per wedstrijd'!C1581</f>
        <v>6</v>
      </c>
      <c r="H197" s="355">
        <f>'Punten per wedstrijd'!D1581</f>
        <v>3</v>
      </c>
      <c r="I197" s="356">
        <f>'Punten per wedstrijd'!E1581</f>
        <v>4</v>
      </c>
      <c r="J197" s="366" t="s">
        <v>34</v>
      </c>
      <c r="K197" s="261" t="s">
        <v>3809</v>
      </c>
      <c r="L197" s="61"/>
      <c r="M197" t="s">
        <v>4078</v>
      </c>
      <c r="N197" s="249" t="s">
        <v>4502</v>
      </c>
      <c r="O197" s="61"/>
      <c r="P197" s="9">
        <f>SUM(Puntenklassement!D165)</f>
        <v>9308</v>
      </c>
    </row>
    <row r="198" spans="1:16" s="3" customFormat="1" ht="15.75" customHeight="1">
      <c r="A198" s="365" t="s">
        <v>36</v>
      </c>
      <c r="B198" s="105" t="s">
        <v>2508</v>
      </c>
      <c r="C198" s="61"/>
      <c r="D198" t="s">
        <v>2123</v>
      </c>
      <c r="E198" s="249" t="s">
        <v>2608</v>
      </c>
      <c r="F198" s="61"/>
      <c r="G198" s="354">
        <f>'Punten per wedstrijd'!C1688</f>
        <v>6</v>
      </c>
      <c r="H198" s="355">
        <f>'Punten per wedstrijd'!D1688</f>
        <v>2</v>
      </c>
      <c r="I198" s="356">
        <f>'Punten per wedstrijd'!E1688</f>
        <v>4</v>
      </c>
      <c r="J198" s="366" t="s">
        <v>36</v>
      </c>
      <c r="K198" s="105" t="s">
        <v>2512</v>
      </c>
      <c r="L198" s="61"/>
      <c r="M198" t="s">
        <v>4091</v>
      </c>
      <c r="N198" s="249" t="s">
        <v>4487</v>
      </c>
      <c r="O198" s="61"/>
      <c r="P198" s="9">
        <f>SUM(Puntenklassement!D137)</f>
        <v>9287</v>
      </c>
    </row>
    <row r="199" spans="1:16" s="3" customFormat="1" ht="15.75" customHeight="1">
      <c r="A199" s="365" t="s">
        <v>38</v>
      </c>
      <c r="B199" s="105" t="s">
        <v>3147</v>
      </c>
      <c r="C199" s="61"/>
      <c r="D199" t="s">
        <v>4044</v>
      </c>
      <c r="E199" s="249" t="s">
        <v>4513</v>
      </c>
      <c r="F199" s="61"/>
      <c r="G199" s="354">
        <f>'Punten per wedstrijd'!C1570</f>
        <v>5</v>
      </c>
      <c r="H199" s="355">
        <f>'Punten per wedstrijd'!D1570</f>
        <v>6</v>
      </c>
      <c r="I199" s="356">
        <f>'Punten per wedstrijd'!E1570</f>
        <v>6</v>
      </c>
      <c r="J199" s="366" t="s">
        <v>38</v>
      </c>
      <c r="K199" s="104" t="s">
        <v>1276</v>
      </c>
      <c r="L199" s="61"/>
      <c r="M199" t="s">
        <v>4086</v>
      </c>
      <c r="N199" s="249" t="s">
        <v>4531</v>
      </c>
      <c r="O199" s="61"/>
      <c r="P199" s="9">
        <f>SUM(Puntenklassement!D16)</f>
        <v>9267</v>
      </c>
    </row>
    <row r="200" spans="1:16" s="3" customFormat="1" ht="15.75" customHeight="1">
      <c r="A200" s="365" t="s">
        <v>145</v>
      </c>
      <c r="B200" s="260" t="s">
        <v>3171</v>
      </c>
      <c r="C200" s="61"/>
      <c r="D200" t="s">
        <v>4048</v>
      </c>
      <c r="E200" s="249" t="s">
        <v>2609</v>
      </c>
      <c r="F200" s="61"/>
      <c r="G200" s="354">
        <f>'Punten per wedstrijd'!C1701</f>
        <v>5</v>
      </c>
      <c r="H200" s="355">
        <f>'Punten per wedstrijd'!D1701</f>
        <v>5</v>
      </c>
      <c r="I200" s="356">
        <f>'Punten per wedstrijd'!E1701</f>
        <v>3</v>
      </c>
      <c r="J200" s="366" t="s">
        <v>145</v>
      </c>
      <c r="K200" s="105" t="s">
        <v>2623</v>
      </c>
      <c r="L200" s="61"/>
      <c r="M200" t="s">
        <v>4098</v>
      </c>
      <c r="N200" s="249" t="s">
        <v>3225</v>
      </c>
      <c r="O200" s="61"/>
      <c r="P200" s="9">
        <f>SUM(Puntenklassement!D17)</f>
        <v>9216</v>
      </c>
    </row>
    <row r="201" spans="1:16" s="3" customFormat="1" ht="15.75" customHeight="1">
      <c r="A201" s="365" t="s">
        <v>146</v>
      </c>
      <c r="B201" s="261" t="s">
        <v>3809</v>
      </c>
      <c r="C201" s="61"/>
      <c r="D201" t="s">
        <v>4078</v>
      </c>
      <c r="E201" s="249" t="s">
        <v>4502</v>
      </c>
      <c r="F201" s="61"/>
      <c r="G201" s="354">
        <f>'Punten per wedstrijd'!C1720</f>
        <v>5</v>
      </c>
      <c r="H201" s="355">
        <f>'Punten per wedstrijd'!D1720</f>
        <v>5</v>
      </c>
      <c r="I201" s="356">
        <f>'Punten per wedstrijd'!E1720</f>
        <v>3</v>
      </c>
      <c r="J201" s="366" t="s">
        <v>146</v>
      </c>
      <c r="K201" s="260" t="s">
        <v>3173</v>
      </c>
      <c r="L201" s="61"/>
      <c r="M201" t="s">
        <v>2599</v>
      </c>
      <c r="N201" s="249" t="s">
        <v>4512</v>
      </c>
      <c r="O201" s="61"/>
      <c r="P201" s="9">
        <f>SUM(Puntenklassement!D164)</f>
        <v>9128</v>
      </c>
    </row>
    <row r="202" spans="1:16" s="3" customFormat="1" ht="15.75" customHeight="1">
      <c r="A202" s="365" t="s">
        <v>147</v>
      </c>
      <c r="B202" s="261" t="s">
        <v>2169</v>
      </c>
      <c r="C202" s="61"/>
      <c r="D202" t="s">
        <v>2565</v>
      </c>
      <c r="E202" s="249" t="s">
        <v>3224</v>
      </c>
      <c r="F202" s="61"/>
      <c r="G202" s="354">
        <f>'Punten per wedstrijd'!C1625</f>
        <v>5</v>
      </c>
      <c r="H202" s="355">
        <f>'Punten per wedstrijd'!D1625</f>
        <v>4</v>
      </c>
      <c r="I202" s="356">
        <f>'Punten per wedstrijd'!E1625</f>
        <v>4</v>
      </c>
      <c r="J202" s="366" t="s">
        <v>147</v>
      </c>
      <c r="K202" s="105" t="s">
        <v>2519</v>
      </c>
      <c r="L202" s="61"/>
      <c r="M202" t="s">
        <v>2594</v>
      </c>
      <c r="N202" s="249" t="s">
        <v>4487</v>
      </c>
      <c r="O202" s="61"/>
      <c r="P202" s="9">
        <f>SUM(Puntenklassement!D44)</f>
        <v>9052</v>
      </c>
    </row>
    <row r="203" spans="1:16" s="3" customFormat="1" ht="15.75" customHeight="1">
      <c r="A203" s="365" t="s">
        <v>150</v>
      </c>
      <c r="B203" s="261" t="s">
        <v>1</v>
      </c>
      <c r="C203" s="61"/>
      <c r="D203" t="s">
        <v>2573</v>
      </c>
      <c r="E203" s="249" t="s">
        <v>4536</v>
      </c>
      <c r="F203" s="61"/>
      <c r="G203" s="354">
        <f>'Punten per wedstrijd'!C1565</f>
        <v>5</v>
      </c>
      <c r="H203" s="355">
        <f>'Punten per wedstrijd'!D1565</f>
        <v>4</v>
      </c>
      <c r="I203" s="356">
        <f>'Punten per wedstrijd'!E1565</f>
        <v>0</v>
      </c>
      <c r="J203" s="366" t="s">
        <v>150</v>
      </c>
      <c r="K203" s="261" t="s">
        <v>1578</v>
      </c>
      <c r="L203" s="61"/>
      <c r="M203" t="s">
        <v>2560</v>
      </c>
      <c r="N203" s="249" t="s">
        <v>4519</v>
      </c>
      <c r="O203" s="61"/>
      <c r="P203" s="9">
        <f>SUM(Puntenklassement!D20)</f>
        <v>9015</v>
      </c>
    </row>
    <row r="204" spans="1:16" s="3" customFormat="1" ht="15.75" customHeight="1">
      <c r="A204" s="365" t="s">
        <v>156</v>
      </c>
      <c r="B204" s="105" t="s">
        <v>2528</v>
      </c>
      <c r="C204" s="61"/>
      <c r="D204" t="s">
        <v>4101</v>
      </c>
      <c r="E204" s="249" t="s">
        <v>2608</v>
      </c>
      <c r="F204" s="61"/>
      <c r="G204" s="354">
        <f>'Punten per wedstrijd'!C1664</f>
        <v>5</v>
      </c>
      <c r="H204" s="355">
        <f>'Punten per wedstrijd'!D1664</f>
        <v>3</v>
      </c>
      <c r="I204" s="356">
        <f>'Punten per wedstrijd'!E1664</f>
        <v>1</v>
      </c>
      <c r="J204" s="366" t="s">
        <v>156</v>
      </c>
      <c r="K204" s="105" t="s">
        <v>2074</v>
      </c>
      <c r="L204" s="61"/>
      <c r="M204" t="s">
        <v>2588</v>
      </c>
      <c r="N204" s="249" t="s">
        <v>4492</v>
      </c>
      <c r="O204" s="61"/>
      <c r="P204" s="9">
        <f>SUM(Puntenklassement!D21)</f>
        <v>8976</v>
      </c>
    </row>
    <row r="205" spans="1:16" s="3" customFormat="1" ht="15.75" customHeight="1">
      <c r="A205" s="365" t="s">
        <v>158</v>
      </c>
      <c r="B205" s="105" t="s">
        <v>4178</v>
      </c>
      <c r="C205" s="61"/>
      <c r="D205" t="s">
        <v>2582</v>
      </c>
      <c r="E205" s="249" t="s">
        <v>4504</v>
      </c>
      <c r="F205" s="61"/>
      <c r="G205" s="354">
        <f>'Punten per wedstrijd'!C1636</f>
        <v>5</v>
      </c>
      <c r="H205" s="355">
        <f>'Punten per wedstrijd'!D1636</f>
        <v>2</v>
      </c>
      <c r="I205" s="356">
        <f>'Punten per wedstrijd'!E1636</f>
        <v>3</v>
      </c>
      <c r="J205" s="366" t="s">
        <v>158</v>
      </c>
      <c r="K205" s="261" t="s">
        <v>3807</v>
      </c>
      <c r="L205" s="61"/>
      <c r="M205" t="s">
        <v>4068</v>
      </c>
      <c r="N205" s="249" t="s">
        <v>2613</v>
      </c>
      <c r="O205" s="61"/>
      <c r="P205" s="9">
        <f>SUM(Puntenklassement!D148)</f>
        <v>8967</v>
      </c>
    </row>
    <row r="206" spans="1:16" s="3" customFormat="1" ht="15.75" customHeight="1">
      <c r="A206" s="365" t="s">
        <v>159</v>
      </c>
      <c r="B206" s="104" t="s">
        <v>1280</v>
      </c>
      <c r="C206" s="61"/>
      <c r="D206" t="s">
        <v>2557</v>
      </c>
      <c r="E206" s="249" t="s">
        <v>4522</v>
      </c>
      <c r="F206" s="61"/>
      <c r="G206" s="354">
        <f>'Punten per wedstrijd'!C1559</f>
        <v>5</v>
      </c>
      <c r="H206" s="355">
        <f>'Punten per wedstrijd'!D1559</f>
        <v>1</v>
      </c>
      <c r="I206" s="356">
        <f>'Punten per wedstrijd'!E1559</f>
        <v>1</v>
      </c>
      <c r="J206" s="366" t="s">
        <v>159</v>
      </c>
      <c r="K206" s="105" t="s">
        <v>599</v>
      </c>
      <c r="L206" s="61"/>
      <c r="M206" t="s">
        <v>2559</v>
      </c>
      <c r="N206" s="249" t="s">
        <v>4499</v>
      </c>
      <c r="O206" s="61"/>
      <c r="P206" s="9">
        <f>SUM(Puntenklassement!D129)</f>
        <v>8961</v>
      </c>
    </row>
    <row r="207" spans="1:16" s="3" customFormat="1" ht="15.75" customHeight="1">
      <c r="A207" s="365" t="s">
        <v>160</v>
      </c>
      <c r="B207" s="647" t="s">
        <v>3149</v>
      </c>
      <c r="C207" s="61"/>
      <c r="D207" t="s">
        <v>2142</v>
      </c>
      <c r="E207" s="249" t="s">
        <v>2606</v>
      </c>
      <c r="F207" s="61"/>
      <c r="G207" s="354">
        <f>'Punten per wedstrijd'!C1579</f>
        <v>5</v>
      </c>
      <c r="H207" s="355">
        <f>'Punten per wedstrijd'!D1579</f>
        <v>1</v>
      </c>
      <c r="I207" s="356">
        <f>'Punten per wedstrijd'!E1579</f>
        <v>1</v>
      </c>
      <c r="J207" s="366" t="s">
        <v>160</v>
      </c>
      <c r="K207" s="105" t="s">
        <v>2090</v>
      </c>
      <c r="L207" s="61"/>
      <c r="M207" t="s">
        <v>3207</v>
      </c>
      <c r="N207" s="249" t="s">
        <v>2607</v>
      </c>
      <c r="O207" s="61"/>
      <c r="P207" s="9">
        <f>SUM(Puntenklassement!D25)</f>
        <v>8859</v>
      </c>
    </row>
    <row r="208" spans="1:16" s="3" customFormat="1" ht="15.75" customHeight="1">
      <c r="A208" s="365" t="s">
        <v>162</v>
      </c>
      <c r="B208" s="639" t="s">
        <v>2504</v>
      </c>
      <c r="C208" s="61"/>
      <c r="D208" t="s">
        <v>2581</v>
      </c>
      <c r="E208" s="249" t="s">
        <v>4530</v>
      </c>
      <c r="F208" s="61"/>
      <c r="G208" s="354">
        <f>'Punten per wedstrijd'!C1713</f>
        <v>5</v>
      </c>
      <c r="H208" s="355">
        <f>'Punten per wedstrijd'!D1713</f>
        <v>1</v>
      </c>
      <c r="I208" s="356">
        <f>'Punten per wedstrijd'!E1713</f>
        <v>1</v>
      </c>
      <c r="J208" s="366" t="s">
        <v>162</v>
      </c>
      <c r="K208" s="261" t="s">
        <v>3797</v>
      </c>
      <c r="L208" s="61"/>
      <c r="M208" t="s">
        <v>4057</v>
      </c>
      <c r="N208" s="249" t="s">
        <v>4539</v>
      </c>
      <c r="O208" s="61"/>
      <c r="P208" s="9">
        <f>SUM(Puntenklassement!D147)</f>
        <v>8855</v>
      </c>
    </row>
    <row r="209" spans="1:16" s="3" customFormat="1" ht="15.75" customHeight="1">
      <c r="A209" s="365" t="s">
        <v>272</v>
      </c>
      <c r="B209" s="105" t="s">
        <v>2512</v>
      </c>
      <c r="C209" s="61"/>
      <c r="D209" t="s">
        <v>4091</v>
      </c>
      <c r="E209" s="249" t="s">
        <v>4487</v>
      </c>
      <c r="F209" s="61"/>
      <c r="G209" s="354">
        <f>'Punten per wedstrijd'!C1692</f>
        <v>5</v>
      </c>
      <c r="H209" s="355">
        <f>'Punten per wedstrijd'!D1692</f>
        <v>0</v>
      </c>
      <c r="I209" s="356">
        <f>'Punten per wedstrijd'!E1692</f>
        <v>3</v>
      </c>
      <c r="J209" s="366" t="s">
        <v>272</v>
      </c>
      <c r="K209" s="261" t="s">
        <v>1</v>
      </c>
      <c r="L209" s="61"/>
      <c r="M209" t="s">
        <v>2573</v>
      </c>
      <c r="N209" s="249" t="s">
        <v>4536</v>
      </c>
      <c r="O209" s="61"/>
      <c r="P209" s="9">
        <f>SUM(Puntenklassement!D10)</f>
        <v>8793</v>
      </c>
    </row>
    <row r="210" spans="1:16" s="3" customFormat="1" ht="15.75" customHeight="1">
      <c r="A210" s="365" t="s">
        <v>273</v>
      </c>
      <c r="B210" s="105" t="s">
        <v>2519</v>
      </c>
      <c r="C210" s="61"/>
      <c r="D210" t="s">
        <v>2594</v>
      </c>
      <c r="E210" s="249" t="s">
        <v>4487</v>
      </c>
      <c r="F210" s="61"/>
      <c r="G210" s="354">
        <f>'Punten per wedstrijd'!C1599</f>
        <v>4</v>
      </c>
      <c r="H210" s="355">
        <f>'Punten per wedstrijd'!D1599</f>
        <v>5</v>
      </c>
      <c r="I210" s="356">
        <f>'Punten per wedstrijd'!E1599</f>
        <v>3</v>
      </c>
      <c r="J210" s="366" t="s">
        <v>273</v>
      </c>
      <c r="K210" s="260" t="s">
        <v>3161</v>
      </c>
      <c r="L210" s="61"/>
      <c r="M210" t="s">
        <v>4042</v>
      </c>
      <c r="N210" s="249" t="s">
        <v>4513</v>
      </c>
      <c r="O210" s="61"/>
      <c r="P210" s="9">
        <f>SUM(Puntenklassement!D83)</f>
        <v>8793</v>
      </c>
    </row>
    <row r="211" spans="1:16" s="3" customFormat="1" ht="15.75" customHeight="1">
      <c r="A211" s="365" t="s">
        <v>274</v>
      </c>
      <c r="B211" s="261" t="s">
        <v>1613</v>
      </c>
      <c r="C211" s="61"/>
      <c r="D211" t="s">
        <v>3211</v>
      </c>
      <c r="E211" s="249" t="s">
        <v>4517</v>
      </c>
      <c r="F211" s="61"/>
      <c r="G211" s="354">
        <f>'Punten per wedstrijd'!C1678</f>
        <v>4</v>
      </c>
      <c r="H211" s="355">
        <f>'Punten per wedstrijd'!D1678</f>
        <v>5</v>
      </c>
      <c r="I211" s="356">
        <f>'Punten per wedstrijd'!E1678</f>
        <v>2</v>
      </c>
      <c r="J211" s="366" t="s">
        <v>274</v>
      </c>
      <c r="K211" s="105" t="s">
        <v>629</v>
      </c>
      <c r="L211" s="61"/>
      <c r="M211" t="s">
        <v>2590</v>
      </c>
      <c r="N211" s="249" t="s">
        <v>2146</v>
      </c>
      <c r="O211" s="61"/>
      <c r="P211" s="9">
        <f>SUM(Puntenklassement!D86)</f>
        <v>8786</v>
      </c>
    </row>
    <row r="212" spans="1:16" s="3" customFormat="1" ht="15.75" customHeight="1">
      <c r="A212" s="365" t="s">
        <v>275</v>
      </c>
      <c r="B212" s="105" t="s">
        <v>2510</v>
      </c>
      <c r="C212" s="61"/>
      <c r="D212" t="s">
        <v>2596</v>
      </c>
      <c r="E212" s="249" t="s">
        <v>3225</v>
      </c>
      <c r="F212" s="61"/>
      <c r="G212" s="354">
        <f>'Punten per wedstrijd'!C1591</f>
        <v>4</v>
      </c>
      <c r="H212" s="355">
        <f>'Punten per wedstrijd'!D1591</f>
        <v>3</v>
      </c>
      <c r="I212" s="356">
        <f>'Punten per wedstrijd'!E1591</f>
        <v>5</v>
      </c>
      <c r="J212" s="366" t="s">
        <v>275</v>
      </c>
      <c r="K212" s="260" t="s">
        <v>3164</v>
      </c>
      <c r="L212" s="61"/>
      <c r="M212" t="s">
        <v>2137</v>
      </c>
      <c r="N212" s="249" t="s">
        <v>4542</v>
      </c>
      <c r="O212" s="61"/>
      <c r="P212" s="9">
        <f>SUM(Puntenklassement!D100)</f>
        <v>8774</v>
      </c>
    </row>
    <row r="213" spans="1:16" s="3" customFormat="1" ht="15.75" customHeight="1">
      <c r="A213" s="365" t="s">
        <v>601</v>
      </c>
      <c r="B213" s="261" t="s">
        <v>4103</v>
      </c>
      <c r="C213" s="61"/>
      <c r="D213" t="s">
        <v>4087</v>
      </c>
      <c r="E213" s="249" t="s">
        <v>4493</v>
      </c>
      <c r="F213" s="61"/>
      <c r="G213" s="354">
        <f>'Punten per wedstrijd'!C1598</f>
        <v>4</v>
      </c>
      <c r="H213" s="355">
        <f>'Punten per wedstrijd'!D1598</f>
        <v>3</v>
      </c>
      <c r="I213" s="356">
        <f>'Punten per wedstrijd'!E1598</f>
        <v>2</v>
      </c>
      <c r="J213" s="366" t="s">
        <v>601</v>
      </c>
      <c r="K213" s="105" t="s">
        <v>2521</v>
      </c>
      <c r="L213" s="61"/>
      <c r="M213" t="s">
        <v>2122</v>
      </c>
      <c r="N213" s="249" t="s">
        <v>2606</v>
      </c>
      <c r="O213" s="61"/>
      <c r="P213" s="9">
        <f>SUM(Puntenklassement!D155)</f>
        <v>8764</v>
      </c>
    </row>
    <row r="214" spans="1:16" s="3" customFormat="1" ht="15.75" customHeight="1">
      <c r="A214" s="365" t="s">
        <v>602</v>
      </c>
      <c r="B214" s="261" t="s">
        <v>1595</v>
      </c>
      <c r="C214" s="61"/>
      <c r="D214" t="s">
        <v>2586</v>
      </c>
      <c r="E214" s="249" t="s">
        <v>4508</v>
      </c>
      <c r="F214" s="61"/>
      <c r="G214" s="354">
        <f>'Punten per wedstrijd'!C1711</f>
        <v>4</v>
      </c>
      <c r="H214" s="355">
        <f>'Punten per wedstrijd'!D1711</f>
        <v>3</v>
      </c>
      <c r="I214" s="356">
        <f>'Punten per wedstrijd'!E1711</f>
        <v>2</v>
      </c>
      <c r="J214" s="366" t="s">
        <v>602</v>
      </c>
      <c r="K214" s="105" t="s">
        <v>2514</v>
      </c>
      <c r="L214" s="61"/>
      <c r="M214" t="s">
        <v>4092</v>
      </c>
      <c r="N214" s="249" t="s">
        <v>4514</v>
      </c>
      <c r="O214" s="61"/>
      <c r="P214" s="9">
        <f>SUM(Puntenklassement!D27)</f>
        <v>8755</v>
      </c>
    </row>
    <row r="215" spans="1:16" s="3" customFormat="1" ht="15.75" customHeight="1">
      <c r="A215" s="365" t="s">
        <v>603</v>
      </c>
      <c r="B215" s="105" t="s">
        <v>636</v>
      </c>
      <c r="C215" s="61"/>
      <c r="D215" t="s">
        <v>2553</v>
      </c>
      <c r="E215" s="249" t="s">
        <v>4521</v>
      </c>
      <c r="F215" s="61"/>
      <c r="G215" s="354">
        <f>'Punten per wedstrijd'!C1573</f>
        <v>4</v>
      </c>
      <c r="H215" s="355">
        <f>'Punten per wedstrijd'!D1573</f>
        <v>3</v>
      </c>
      <c r="I215" s="356">
        <f>'Punten per wedstrijd'!E1573</f>
        <v>0</v>
      </c>
      <c r="J215" s="366" t="s">
        <v>603</v>
      </c>
      <c r="K215" s="260" t="s">
        <v>3171</v>
      </c>
      <c r="L215" s="61"/>
      <c r="M215" t="s">
        <v>4048</v>
      </c>
      <c r="N215" s="249" t="s">
        <v>2609</v>
      </c>
      <c r="O215" s="61"/>
      <c r="P215" s="9">
        <f>SUM(Puntenklassement!D146)</f>
        <v>8753</v>
      </c>
    </row>
    <row r="216" spans="1:16" s="3" customFormat="1" ht="15.75" customHeight="1">
      <c r="A216" s="365" t="s">
        <v>605</v>
      </c>
      <c r="B216" s="104" t="s">
        <v>1276</v>
      </c>
      <c r="C216" s="61"/>
      <c r="D216" t="s">
        <v>4086</v>
      </c>
      <c r="E216" s="249" t="s">
        <v>4531</v>
      </c>
      <c r="F216" s="61"/>
      <c r="G216" s="354">
        <f>'Punten per wedstrijd'!C1571</f>
        <v>4</v>
      </c>
      <c r="H216" s="355">
        <f>'Punten per wedstrijd'!D1571</f>
        <v>2</v>
      </c>
      <c r="I216" s="356">
        <f>'Punten per wedstrijd'!E1571</f>
        <v>3</v>
      </c>
      <c r="J216" s="366" t="s">
        <v>605</v>
      </c>
      <c r="K216" s="261" t="s">
        <v>3786</v>
      </c>
      <c r="L216" s="61"/>
      <c r="M216" t="s">
        <v>4080</v>
      </c>
      <c r="N216" s="249" t="s">
        <v>4486</v>
      </c>
      <c r="O216" s="61"/>
      <c r="P216" s="9">
        <f>SUM(Puntenklassement!D106)</f>
        <v>8708</v>
      </c>
    </row>
    <row r="217" spans="1:16" s="3" customFormat="1" ht="15.75" customHeight="1">
      <c r="A217" s="365" t="s">
        <v>611</v>
      </c>
      <c r="B217" s="105" t="s">
        <v>2090</v>
      </c>
      <c r="C217" s="61"/>
      <c r="D217" t="s">
        <v>3207</v>
      </c>
      <c r="E217" s="249" t="s">
        <v>2607</v>
      </c>
      <c r="F217" s="61"/>
      <c r="G217" s="354">
        <f>'Punten per wedstrijd'!C1580</f>
        <v>4</v>
      </c>
      <c r="H217" s="355">
        <f>'Punten per wedstrijd'!D1580</f>
        <v>2</v>
      </c>
      <c r="I217" s="356">
        <f>'Punten per wedstrijd'!E1580</f>
        <v>1</v>
      </c>
      <c r="J217" s="366" t="s">
        <v>611</v>
      </c>
      <c r="K217" s="261" t="s">
        <v>3785</v>
      </c>
      <c r="L217" s="61"/>
      <c r="M217" t="s">
        <v>4075</v>
      </c>
      <c r="N217" s="249" t="s">
        <v>4491</v>
      </c>
      <c r="O217" s="61"/>
      <c r="P217" s="9">
        <f>SUM(Puntenklassement!D58)</f>
        <v>8679</v>
      </c>
    </row>
    <row r="218" spans="1:16" s="3" customFormat="1" ht="15.75" customHeight="1">
      <c r="A218" s="365" t="s">
        <v>613</v>
      </c>
      <c r="B218" s="261" t="s">
        <v>3784</v>
      </c>
      <c r="C218" s="61"/>
      <c r="D218" t="s">
        <v>4070</v>
      </c>
      <c r="E218" s="249" t="s">
        <v>4539</v>
      </c>
      <c r="F218" s="61"/>
      <c r="G218" s="354">
        <f>'Punten per wedstrijd'!C1567</f>
        <v>4</v>
      </c>
      <c r="H218" s="355">
        <f>'Punten per wedstrijd'!D1567</f>
        <v>2</v>
      </c>
      <c r="I218" s="356">
        <f>'Punten per wedstrijd'!E1567</f>
        <v>0</v>
      </c>
      <c r="J218" s="366" t="s">
        <v>613</v>
      </c>
      <c r="K218" s="105" t="s">
        <v>3159</v>
      </c>
      <c r="L218" s="61"/>
      <c r="M218" t="s">
        <v>2597</v>
      </c>
      <c r="N218" s="249" t="s">
        <v>3225</v>
      </c>
      <c r="O218" s="61"/>
      <c r="P218" s="9">
        <f>SUM(Puntenklassement!D78)</f>
        <v>8656</v>
      </c>
    </row>
    <row r="219" spans="1:16" s="3" customFormat="1" ht="15.75" customHeight="1">
      <c r="A219" s="365" t="s">
        <v>616</v>
      </c>
      <c r="B219" s="648" t="s">
        <v>3807</v>
      </c>
      <c r="C219" s="61"/>
      <c r="D219" t="s">
        <v>4068</v>
      </c>
      <c r="E219" s="249" t="s">
        <v>2613</v>
      </c>
      <c r="F219" s="61"/>
      <c r="G219" s="354">
        <f>'Punten per wedstrijd'!C1703</f>
        <v>4</v>
      </c>
      <c r="H219" s="355">
        <f>'Punten per wedstrijd'!D1703</f>
        <v>1</v>
      </c>
      <c r="I219" s="356">
        <f>'Punten per wedstrijd'!E1703</f>
        <v>4</v>
      </c>
      <c r="J219" s="366" t="s">
        <v>616</v>
      </c>
      <c r="K219" s="260" t="s">
        <v>3163</v>
      </c>
      <c r="L219" s="61"/>
      <c r="M219" t="s">
        <v>4047</v>
      </c>
      <c r="N219" s="249" t="s">
        <v>2606</v>
      </c>
      <c r="O219" s="61"/>
      <c r="P219" s="9">
        <f>SUM(Puntenklassement!D99)</f>
        <v>8654</v>
      </c>
    </row>
    <row r="220" spans="1:16" s="3" customFormat="1" ht="15.75" customHeight="1">
      <c r="A220" s="365" t="s">
        <v>617</v>
      </c>
      <c r="B220" s="647" t="s">
        <v>3161</v>
      </c>
      <c r="C220" s="61"/>
      <c r="D220" t="s">
        <v>4042</v>
      </c>
      <c r="E220" s="249" t="s">
        <v>4513</v>
      </c>
      <c r="F220" s="61"/>
      <c r="G220" s="354">
        <f>'Punten per wedstrijd'!C1638</f>
        <v>4</v>
      </c>
      <c r="H220" s="355">
        <f>'Punten per wedstrijd'!D1638</f>
        <v>1</v>
      </c>
      <c r="I220" s="356">
        <f>'Punten per wedstrijd'!E1638</f>
        <v>3</v>
      </c>
      <c r="J220" s="366" t="s">
        <v>617</v>
      </c>
      <c r="K220" s="261" t="s">
        <v>37</v>
      </c>
      <c r="L220" s="61"/>
      <c r="M220" t="s">
        <v>2563</v>
      </c>
      <c r="N220" s="249" t="s">
        <v>4499</v>
      </c>
      <c r="O220" s="61"/>
      <c r="P220" s="9">
        <f>SUM(Puntenklassement!D144)</f>
        <v>8609</v>
      </c>
    </row>
    <row r="221" spans="1:16" s="3" customFormat="1" ht="15.75" customHeight="1">
      <c r="A221" s="365" t="s">
        <v>620</v>
      </c>
      <c r="B221" s="261" t="s">
        <v>3789</v>
      </c>
      <c r="C221" s="61"/>
      <c r="D221" t="s">
        <v>4056</v>
      </c>
      <c r="E221" s="249" t="s">
        <v>4536</v>
      </c>
      <c r="F221" s="61"/>
      <c r="G221" s="354">
        <f>'Punten per wedstrijd'!C1709</f>
        <v>4</v>
      </c>
      <c r="H221" s="355">
        <f>'Punten per wedstrijd'!D1709</f>
        <v>1</v>
      </c>
      <c r="I221" s="356">
        <f>'Punten per wedstrijd'!E1709</f>
        <v>0</v>
      </c>
      <c r="J221" s="366" t="s">
        <v>620</v>
      </c>
      <c r="K221" s="104" t="s">
        <v>1277</v>
      </c>
      <c r="L221" s="61"/>
      <c r="M221" t="s">
        <v>2564</v>
      </c>
      <c r="N221" s="249" t="s">
        <v>4520</v>
      </c>
      <c r="O221" s="61"/>
      <c r="P221" s="9">
        <f>SUM(Puntenklassement!D92)</f>
        <v>8603</v>
      </c>
    </row>
    <row r="222" spans="1:16" s="3" customFormat="1" ht="15.75" customHeight="1">
      <c r="A222" s="365" t="s">
        <v>622</v>
      </c>
      <c r="B222" s="261" t="s">
        <v>1578</v>
      </c>
      <c r="C222" s="61"/>
      <c r="D222" t="s">
        <v>2560</v>
      </c>
      <c r="E222" s="249" t="s">
        <v>4519</v>
      </c>
      <c r="F222" s="61"/>
      <c r="G222" s="354">
        <f>'Punten per wedstrijd'!C1575</f>
        <v>4</v>
      </c>
      <c r="H222" s="355">
        <f>'Punten per wedstrijd'!D1575</f>
        <v>0</v>
      </c>
      <c r="I222" s="356">
        <f>'Punten per wedstrijd'!E1575</f>
        <v>2</v>
      </c>
      <c r="J222" s="366" t="s">
        <v>622</v>
      </c>
      <c r="K222" s="105" t="s">
        <v>4582</v>
      </c>
      <c r="L222" s="61"/>
      <c r="M222" t="s">
        <v>2537</v>
      </c>
      <c r="N222" s="249" t="s">
        <v>2145</v>
      </c>
      <c r="O222" s="61"/>
      <c r="P222" s="9">
        <f>SUM(Puntenklassement!D75)</f>
        <v>8598</v>
      </c>
    </row>
    <row r="223" spans="1:16" s="3" customFormat="1" ht="15.75" customHeight="1">
      <c r="A223" s="365" t="s">
        <v>627</v>
      </c>
      <c r="B223" s="261" t="s">
        <v>1665</v>
      </c>
      <c r="C223" s="61"/>
      <c r="D223" t="s">
        <v>2556</v>
      </c>
      <c r="E223" s="249" t="s">
        <v>3223</v>
      </c>
      <c r="F223" s="61"/>
      <c r="G223" s="354">
        <f>'Punten per wedstrijd'!C1682</f>
        <v>4</v>
      </c>
      <c r="H223" s="355">
        <f>'Punten per wedstrijd'!D1682</f>
        <v>0</v>
      </c>
      <c r="I223" s="356">
        <f>'Punten per wedstrijd'!E1682</f>
        <v>2</v>
      </c>
      <c r="J223" s="366" t="s">
        <v>627</v>
      </c>
      <c r="K223" s="261" t="s">
        <v>1583</v>
      </c>
      <c r="L223" s="61"/>
      <c r="M223" t="s">
        <v>3205</v>
      </c>
      <c r="N223" s="249" t="s">
        <v>4506</v>
      </c>
      <c r="O223" s="61"/>
      <c r="P223" s="9">
        <f>SUM(Puntenklassement!D35)</f>
        <v>8587</v>
      </c>
    </row>
    <row r="224" spans="1:16" s="3" customFormat="1" ht="15.75" customHeight="1">
      <c r="A224" s="365" t="s">
        <v>631</v>
      </c>
      <c r="B224" s="105" t="s">
        <v>2623</v>
      </c>
      <c r="C224" s="61"/>
      <c r="D224" t="s">
        <v>4098</v>
      </c>
      <c r="E224" s="249" t="s">
        <v>3225</v>
      </c>
      <c r="F224" s="61"/>
      <c r="G224" s="354">
        <f>'Punten per wedstrijd'!C1572</f>
        <v>4</v>
      </c>
      <c r="H224" s="355">
        <f>'Punten per wedstrijd'!D1572</f>
        <v>0</v>
      </c>
      <c r="I224" s="356">
        <f>'Punten per wedstrijd'!E1572</f>
        <v>1</v>
      </c>
      <c r="J224" s="366" t="s">
        <v>631</v>
      </c>
      <c r="K224" s="105" t="s">
        <v>2503</v>
      </c>
      <c r="L224" s="61"/>
      <c r="M224" t="s">
        <v>4095</v>
      </c>
      <c r="N224" s="249" t="s">
        <v>4541</v>
      </c>
      <c r="O224" s="61"/>
      <c r="P224" s="9">
        <f>SUM(Puntenklassement!D168)</f>
        <v>8565</v>
      </c>
    </row>
    <row r="225" spans="1:16" s="3" customFormat="1" ht="15.75" customHeight="1">
      <c r="A225" s="365" t="s">
        <v>632</v>
      </c>
      <c r="B225" s="261" t="s">
        <v>3817</v>
      </c>
      <c r="C225" s="61"/>
      <c r="D225" t="s">
        <v>4074</v>
      </c>
      <c r="E225" s="249" t="s">
        <v>4517</v>
      </c>
      <c r="F225" s="61"/>
      <c r="G225" s="354">
        <f>'Punten per wedstrijd'!C1685</f>
        <v>4</v>
      </c>
      <c r="H225" s="355">
        <f>'Punten per wedstrijd'!D1685</f>
        <v>0</v>
      </c>
      <c r="I225" s="356">
        <f>'Punten per wedstrijd'!E1685</f>
        <v>1</v>
      </c>
      <c r="J225" s="366" t="s">
        <v>632</v>
      </c>
      <c r="K225" s="261" t="s">
        <v>4032</v>
      </c>
      <c r="L225" s="61"/>
      <c r="M225" t="s">
        <v>4084</v>
      </c>
      <c r="N225" s="249" t="s">
        <v>3226</v>
      </c>
      <c r="O225" s="61"/>
      <c r="P225" s="9">
        <f>SUM(Puntenklassement!D93)</f>
        <v>8559</v>
      </c>
    </row>
    <row r="226" spans="1:16" s="3" customFormat="1" ht="15.75" customHeight="1">
      <c r="A226" s="365" t="s">
        <v>633</v>
      </c>
      <c r="B226" s="105" t="s">
        <v>4177</v>
      </c>
      <c r="C226" s="61"/>
      <c r="D226" t="s">
        <v>2585</v>
      </c>
      <c r="E226" s="249" t="s">
        <v>4521</v>
      </c>
      <c r="F226" s="61"/>
      <c r="G226" s="354">
        <f>'Punten per wedstrijd'!C1693</f>
        <v>3</v>
      </c>
      <c r="H226" s="355">
        <f>'Punten per wedstrijd'!D1693</f>
        <v>11</v>
      </c>
      <c r="I226" s="356">
        <f>'Punten per wedstrijd'!E1693</f>
        <v>8</v>
      </c>
      <c r="J226" s="366" t="s">
        <v>633</v>
      </c>
      <c r="K226" s="105" t="s">
        <v>2524</v>
      </c>
      <c r="L226" s="61"/>
      <c r="M226" t="s">
        <v>2046</v>
      </c>
      <c r="N226" s="249" t="s">
        <v>4505</v>
      </c>
      <c r="O226" s="61"/>
      <c r="P226" s="9">
        <f>SUM(Puntenklassement!D166)</f>
        <v>8494</v>
      </c>
    </row>
    <row r="227" spans="1:16" s="3" customFormat="1" ht="15.75" customHeight="1">
      <c r="A227" s="365" t="s">
        <v>638</v>
      </c>
      <c r="B227" s="105" t="s">
        <v>2526</v>
      </c>
      <c r="C227" s="61"/>
      <c r="D227" t="s">
        <v>2124</v>
      </c>
      <c r="E227" s="249" t="s">
        <v>3227</v>
      </c>
      <c r="F227" s="61"/>
      <c r="G227" s="354">
        <f>'Punten per wedstrijd'!C1624</f>
        <v>3</v>
      </c>
      <c r="H227" s="355">
        <f>'Punten per wedstrijd'!D1624</f>
        <v>4</v>
      </c>
      <c r="I227" s="356">
        <f>'Punten per wedstrijd'!E1624</f>
        <v>1</v>
      </c>
      <c r="J227" s="366" t="s">
        <v>638</v>
      </c>
      <c r="K227" s="105" t="s">
        <v>2518</v>
      </c>
      <c r="L227" s="61"/>
      <c r="M227" t="s">
        <v>4097</v>
      </c>
      <c r="N227" s="249" t="s">
        <v>2604</v>
      </c>
      <c r="O227" s="61"/>
      <c r="P227" s="9">
        <f>SUM(Puntenklassement!D121)</f>
        <v>8478</v>
      </c>
    </row>
    <row r="228" spans="1:16" s="3" customFormat="1" ht="15.75" customHeight="1">
      <c r="A228" s="365" t="s">
        <v>646</v>
      </c>
      <c r="B228" s="260" t="s">
        <v>3146</v>
      </c>
      <c r="C228" s="61"/>
      <c r="D228" t="s">
        <v>4038</v>
      </c>
      <c r="E228" s="249" t="s">
        <v>4506</v>
      </c>
      <c r="F228" s="61"/>
      <c r="G228" s="354">
        <f>'Punten per wedstrijd'!C1568</f>
        <v>3</v>
      </c>
      <c r="H228" s="355">
        <f>'Punten per wedstrijd'!D1568</f>
        <v>3</v>
      </c>
      <c r="I228" s="356">
        <f>'Punten per wedstrijd'!E1568</f>
        <v>4</v>
      </c>
      <c r="J228" s="366" t="s">
        <v>646</v>
      </c>
      <c r="K228" s="104" t="s">
        <v>1285</v>
      </c>
      <c r="L228" s="61"/>
      <c r="M228" t="s">
        <v>2540</v>
      </c>
      <c r="N228" s="249" t="s">
        <v>4483</v>
      </c>
      <c r="O228" s="61"/>
      <c r="P228" s="9">
        <f>SUM(Puntenklassement!D152)</f>
        <v>8451</v>
      </c>
    </row>
    <row r="229" spans="1:16" s="3" customFormat="1" ht="15.75" customHeight="1">
      <c r="A229" s="365" t="s">
        <v>650</v>
      </c>
      <c r="B229" s="105" t="s">
        <v>3162</v>
      </c>
      <c r="C229" s="61"/>
      <c r="D229" t="s">
        <v>2598</v>
      </c>
      <c r="E229" s="249" t="s">
        <v>4513</v>
      </c>
      <c r="F229" s="61"/>
      <c r="G229" s="354">
        <f>'Punten per wedstrijd'!C1642</f>
        <v>3</v>
      </c>
      <c r="H229" s="355">
        <f>'Punten per wedstrijd'!D1642</f>
        <v>3</v>
      </c>
      <c r="I229" s="356">
        <f>'Punten per wedstrijd'!E1642</f>
        <v>1</v>
      </c>
      <c r="J229" s="366" t="s">
        <v>650</v>
      </c>
      <c r="K229" s="261" t="s">
        <v>4109</v>
      </c>
      <c r="L229" s="61"/>
      <c r="M229" t="s">
        <v>2535</v>
      </c>
      <c r="N229" s="249" t="s">
        <v>4538</v>
      </c>
      <c r="O229" s="61"/>
      <c r="P229" s="9">
        <f>SUM(Puntenklassement!D89)</f>
        <v>8445</v>
      </c>
    </row>
    <row r="230" spans="1:16" s="3" customFormat="1" ht="15.75" customHeight="1">
      <c r="A230" s="365" t="s">
        <v>651</v>
      </c>
      <c r="B230" s="372" t="s">
        <v>3165</v>
      </c>
      <c r="C230" s="61"/>
      <c r="D230" t="s">
        <v>2601</v>
      </c>
      <c r="E230" s="249" t="s">
        <v>3227</v>
      </c>
      <c r="F230" s="61"/>
      <c r="G230" s="354">
        <f>'Punten per wedstrijd'!C1665</f>
        <v>3</v>
      </c>
      <c r="H230" s="355">
        <f>'Punten per wedstrijd'!D1665</f>
        <v>3</v>
      </c>
      <c r="I230" s="356">
        <f>'Punten per wedstrijd'!E1665</f>
        <v>1</v>
      </c>
      <c r="J230" s="366" t="s">
        <v>651</v>
      </c>
      <c r="K230" s="261" t="s">
        <v>1595</v>
      </c>
      <c r="L230" s="61"/>
      <c r="M230" t="s">
        <v>2586</v>
      </c>
      <c r="N230" s="249" t="s">
        <v>4508</v>
      </c>
      <c r="O230" s="61"/>
      <c r="P230" s="9">
        <f>SUM(Puntenklassement!D156)</f>
        <v>8424</v>
      </c>
    </row>
    <row r="231" spans="1:16" s="3" customFormat="1" ht="15.75" customHeight="1">
      <c r="A231" s="365" t="s">
        <v>652</v>
      </c>
      <c r="B231" s="105" t="s">
        <v>3158</v>
      </c>
      <c r="C231" s="61"/>
      <c r="D231" t="s">
        <v>2140</v>
      </c>
      <c r="E231" s="249" t="s">
        <v>3225</v>
      </c>
      <c r="F231" s="61"/>
      <c r="G231" s="354">
        <f>'Punten per wedstrijd'!C1626</f>
        <v>3</v>
      </c>
      <c r="H231" s="355">
        <f>'Punten per wedstrijd'!D1626</f>
        <v>2</v>
      </c>
      <c r="I231" s="356">
        <f>'Punten per wedstrijd'!E1626</f>
        <v>7</v>
      </c>
      <c r="J231" s="366" t="s">
        <v>652</v>
      </c>
      <c r="K231" s="261" t="s">
        <v>3783</v>
      </c>
      <c r="L231" s="61"/>
      <c r="M231" t="s">
        <v>4065</v>
      </c>
      <c r="N231" s="249" t="s">
        <v>4511</v>
      </c>
      <c r="O231" s="61"/>
      <c r="P231" s="9">
        <f>SUM(Puntenklassement!D140)</f>
        <v>8418</v>
      </c>
    </row>
    <row r="232" spans="1:16" s="3" customFormat="1" ht="15.75" customHeight="1">
      <c r="A232" s="365" t="s">
        <v>657</v>
      </c>
      <c r="B232" s="260" t="s">
        <v>3145</v>
      </c>
      <c r="C232" s="61"/>
      <c r="D232" t="s">
        <v>2143</v>
      </c>
      <c r="E232" s="249" t="s">
        <v>4542</v>
      </c>
      <c r="F232" s="61"/>
      <c r="G232" s="354">
        <f>'Punten per wedstrijd'!C1561</f>
        <v>3</v>
      </c>
      <c r="H232" s="355">
        <f>'Punten per wedstrijd'!D1561</f>
        <v>2</v>
      </c>
      <c r="I232" s="356">
        <f>'Punten per wedstrijd'!E1561</f>
        <v>2</v>
      </c>
      <c r="J232" s="366" t="s">
        <v>657</v>
      </c>
      <c r="K232" s="105" t="s">
        <v>2075</v>
      </c>
      <c r="L232" s="61"/>
      <c r="M232" t="s">
        <v>3210</v>
      </c>
      <c r="N232" s="249" t="s">
        <v>4502</v>
      </c>
      <c r="O232" s="61"/>
      <c r="P232" s="9">
        <f>SUM(Puntenklassement!D31)</f>
        <v>8409</v>
      </c>
    </row>
    <row r="233" spans="1:16" s="3" customFormat="1" ht="15.75" customHeight="1">
      <c r="A233" s="365" t="s">
        <v>658</v>
      </c>
      <c r="B233" s="260" t="s">
        <v>3169</v>
      </c>
      <c r="C233" s="61"/>
      <c r="D233" t="s">
        <v>4037</v>
      </c>
      <c r="E233" s="249" t="s">
        <v>4513</v>
      </c>
      <c r="F233" s="61"/>
      <c r="G233" s="354">
        <f>'Punten per wedstrijd'!C1690</f>
        <v>3</v>
      </c>
      <c r="H233" s="355">
        <f>'Punten per wedstrijd'!D1690</f>
        <v>2</v>
      </c>
      <c r="I233" s="356">
        <f>'Punten per wedstrijd'!E1690</f>
        <v>2</v>
      </c>
      <c r="J233" s="366" t="s">
        <v>658</v>
      </c>
      <c r="K233" s="105" t="s">
        <v>2505</v>
      </c>
      <c r="L233" s="61"/>
      <c r="M233" t="s">
        <v>2579</v>
      </c>
      <c r="N233" s="249" t="s">
        <v>4508</v>
      </c>
      <c r="O233" s="61"/>
      <c r="P233" s="9">
        <f>SUM(Puntenklassement!D59)</f>
        <v>8397</v>
      </c>
    </row>
    <row r="234" spans="1:16" s="3" customFormat="1" ht="15.75" customHeight="1">
      <c r="A234" s="365" t="s">
        <v>659</v>
      </c>
      <c r="B234" s="261" t="s">
        <v>3815</v>
      </c>
      <c r="C234" s="61"/>
      <c r="D234" t="s">
        <v>4064</v>
      </c>
      <c r="E234" s="249" t="s">
        <v>4491</v>
      </c>
      <c r="F234" s="61"/>
      <c r="G234" s="354">
        <f>'Punten per wedstrijd'!C1602</f>
        <v>3</v>
      </c>
      <c r="H234" s="355">
        <f>'Punten per wedstrijd'!D1602</f>
        <v>2</v>
      </c>
      <c r="I234" s="356">
        <f>'Punten per wedstrijd'!E1602</f>
        <v>0</v>
      </c>
      <c r="J234" s="366" t="s">
        <v>659</v>
      </c>
      <c r="K234" s="105" t="s">
        <v>2095</v>
      </c>
      <c r="L234" s="61"/>
      <c r="M234" t="s">
        <v>3206</v>
      </c>
      <c r="N234" s="249" t="s">
        <v>2604</v>
      </c>
      <c r="O234" s="61"/>
      <c r="P234" s="9">
        <f>SUM(Puntenklassement!D57)</f>
        <v>8356</v>
      </c>
    </row>
    <row r="235" spans="1:16" s="3" customFormat="1" ht="15.75" customHeight="1">
      <c r="A235" s="365" t="s">
        <v>661</v>
      </c>
      <c r="B235" s="261" t="s">
        <v>3818</v>
      </c>
      <c r="C235" s="61"/>
      <c r="D235" t="s">
        <v>4079</v>
      </c>
      <c r="E235" s="249" t="s">
        <v>4491</v>
      </c>
      <c r="F235" s="61"/>
      <c r="G235" s="354">
        <f>'Punten per wedstrijd'!C1592</f>
        <v>3</v>
      </c>
      <c r="H235" s="355">
        <f>'Punten per wedstrijd'!D1592</f>
        <v>1</v>
      </c>
      <c r="I235" s="356">
        <f>'Punten per wedstrijd'!E1592</f>
        <v>5</v>
      </c>
      <c r="J235" s="366" t="s">
        <v>661</v>
      </c>
      <c r="K235" s="105" t="s">
        <v>2522</v>
      </c>
      <c r="L235" s="61"/>
      <c r="M235" t="s">
        <v>2592</v>
      </c>
      <c r="N235" s="249" t="s">
        <v>4544</v>
      </c>
      <c r="O235" s="61"/>
      <c r="P235" s="9">
        <f>SUM(Puntenklassement!D167)</f>
        <v>8331</v>
      </c>
    </row>
    <row r="236" spans="1:16" s="3" customFormat="1" ht="15.75" customHeight="1">
      <c r="A236" s="365" t="s">
        <v>662</v>
      </c>
      <c r="B236" s="261" t="s">
        <v>3810</v>
      </c>
      <c r="C236" s="61"/>
      <c r="D236" t="s">
        <v>4083</v>
      </c>
      <c r="E236" s="249" t="s">
        <v>4539</v>
      </c>
      <c r="F236" s="61"/>
      <c r="G236" s="354">
        <f>'Punten per wedstrijd'!C1608</f>
        <v>3</v>
      </c>
      <c r="H236" s="355">
        <f>'Punten per wedstrijd'!D1608</f>
        <v>1</v>
      </c>
      <c r="I236" s="356">
        <f>'Punten per wedstrijd'!E1608</f>
        <v>5</v>
      </c>
      <c r="J236" s="366" t="s">
        <v>662</v>
      </c>
      <c r="K236" s="104" t="s">
        <v>1279</v>
      </c>
      <c r="L236" s="61"/>
      <c r="M236" t="s">
        <v>2576</v>
      </c>
      <c r="N236" s="249" t="s">
        <v>4521</v>
      </c>
      <c r="O236" s="61"/>
      <c r="P236" s="9">
        <f>SUM(Puntenklassement!D95)</f>
        <v>8329</v>
      </c>
    </row>
    <row r="237" spans="1:16" s="3" customFormat="1" ht="15.75" customHeight="1">
      <c r="A237" s="365" t="s">
        <v>663</v>
      </c>
      <c r="B237" s="261" t="s">
        <v>3801</v>
      </c>
      <c r="C237" s="61"/>
      <c r="D237" t="s">
        <v>4077</v>
      </c>
      <c r="E237" s="249" t="s">
        <v>4491</v>
      </c>
      <c r="F237" s="61"/>
      <c r="G237" s="354">
        <f>'Punten per wedstrijd'!C1649</f>
        <v>3</v>
      </c>
      <c r="H237" s="355">
        <f>'Punten per wedstrijd'!D1649</f>
        <v>1</v>
      </c>
      <c r="I237" s="356">
        <f>'Punten per wedstrijd'!E1649</f>
        <v>0</v>
      </c>
      <c r="J237" s="366" t="s">
        <v>663</v>
      </c>
      <c r="K237" s="105" t="s">
        <v>2073</v>
      </c>
      <c r="L237" s="61"/>
      <c r="M237" t="s">
        <v>4090</v>
      </c>
      <c r="N237" s="249" t="s">
        <v>3223</v>
      </c>
      <c r="O237" s="61"/>
      <c r="P237" s="9">
        <f>SUM(Puntenklassement!D9)</f>
        <v>8314</v>
      </c>
    </row>
    <row r="238" spans="1:16" s="3" customFormat="1" ht="15.75" customHeight="1">
      <c r="A238" s="365" t="s">
        <v>666</v>
      </c>
      <c r="B238" s="105" t="s">
        <v>2075</v>
      </c>
      <c r="C238" s="61"/>
      <c r="D238" t="s">
        <v>3210</v>
      </c>
      <c r="E238" s="249" t="s">
        <v>4502</v>
      </c>
      <c r="F238" s="61"/>
      <c r="G238" s="354">
        <f>'Punten per wedstrijd'!C1586</f>
        <v>3</v>
      </c>
      <c r="H238" s="355">
        <f>'Punten per wedstrijd'!D1586</f>
        <v>0</v>
      </c>
      <c r="I238" s="356">
        <f>'Punten per wedstrijd'!E1586</f>
        <v>6</v>
      </c>
      <c r="J238" s="366" t="s">
        <v>666</v>
      </c>
      <c r="K238" s="261" t="s">
        <v>3790</v>
      </c>
      <c r="L238" s="61"/>
      <c r="M238" t="s">
        <v>4061</v>
      </c>
      <c r="N238" s="249" t="s">
        <v>4511</v>
      </c>
      <c r="O238" s="61"/>
      <c r="P238" s="9">
        <f>SUM(Puntenklassement!D108)</f>
        <v>8311</v>
      </c>
    </row>
    <row r="239" spans="1:16" s="3" customFormat="1" ht="15.75" customHeight="1">
      <c r="A239" s="365" t="s">
        <v>725</v>
      </c>
      <c r="B239" s="261" t="s">
        <v>3791</v>
      </c>
      <c r="C239" s="61"/>
      <c r="D239" t="s">
        <v>4066</v>
      </c>
      <c r="E239" s="249" t="s">
        <v>4495</v>
      </c>
      <c r="F239" s="61"/>
      <c r="G239" s="354">
        <f>'Punten per wedstrijd'!C1560</f>
        <v>3</v>
      </c>
      <c r="H239" s="355">
        <f>'Punten per wedstrijd'!D1560</f>
        <v>0</v>
      </c>
      <c r="I239" s="356">
        <f>'Punten per wedstrijd'!E1560</f>
        <v>2</v>
      </c>
      <c r="J239" s="366" t="s">
        <v>725</v>
      </c>
      <c r="K239" s="261" t="s">
        <v>11</v>
      </c>
      <c r="L239" s="61"/>
      <c r="M239" t="s">
        <v>2569</v>
      </c>
      <c r="N239" s="249" t="s">
        <v>4498</v>
      </c>
      <c r="O239" s="61"/>
      <c r="P239" s="9">
        <f>SUM(Puntenklassement!D30)</f>
        <v>8289</v>
      </c>
    </row>
    <row r="240" spans="1:16" s="3" customFormat="1" ht="15.75" customHeight="1">
      <c r="A240" s="365" t="s">
        <v>726</v>
      </c>
      <c r="B240" s="261" t="s">
        <v>3792</v>
      </c>
      <c r="C240" s="61"/>
      <c r="D240" t="s">
        <v>4071</v>
      </c>
      <c r="E240" s="249" t="s">
        <v>4515</v>
      </c>
      <c r="F240" s="61"/>
      <c r="G240" s="354">
        <f>'Punten per wedstrijd'!C1646</f>
        <v>3</v>
      </c>
      <c r="H240" s="355">
        <f>'Punten per wedstrijd'!D1646</f>
        <v>0</v>
      </c>
      <c r="I240" s="356">
        <f>'Punten per wedstrijd'!E1646</f>
        <v>1</v>
      </c>
      <c r="J240" s="366" t="s">
        <v>726</v>
      </c>
      <c r="K240" s="105" t="s">
        <v>2504</v>
      </c>
      <c r="L240" s="61"/>
      <c r="M240" t="s">
        <v>2581</v>
      </c>
      <c r="N240" s="249" t="s">
        <v>4530</v>
      </c>
      <c r="O240" s="61"/>
      <c r="P240" s="9">
        <f>SUM(Puntenklassement!D158)</f>
        <v>8289</v>
      </c>
    </row>
    <row r="241" spans="1:16" s="3" customFormat="1" ht="15.75" customHeight="1">
      <c r="A241" s="365" t="s">
        <v>727</v>
      </c>
      <c r="B241" s="261" t="s">
        <v>31</v>
      </c>
      <c r="C241" s="61"/>
      <c r="D241" t="s">
        <v>2547</v>
      </c>
      <c r="E241" s="249" t="s">
        <v>2145</v>
      </c>
      <c r="F241" s="61"/>
      <c r="G241" s="354">
        <f>'Punten per wedstrijd'!C1691</f>
        <v>3</v>
      </c>
      <c r="H241" s="355">
        <f>'Punten per wedstrijd'!D1691</f>
        <v>0</v>
      </c>
      <c r="I241" s="356">
        <f>'Punten per wedstrijd'!E1691</f>
        <v>1</v>
      </c>
      <c r="J241" s="366" t="s">
        <v>727</v>
      </c>
      <c r="K241" s="260" t="s">
        <v>3152</v>
      </c>
      <c r="L241" s="61"/>
      <c r="M241" t="s">
        <v>4043</v>
      </c>
      <c r="N241" s="249" t="s">
        <v>4513</v>
      </c>
      <c r="O241" s="61"/>
      <c r="P241" s="9">
        <f>SUM(Puntenklassement!D45)</f>
        <v>8286</v>
      </c>
    </row>
    <row r="242" spans="1:16" s="3" customFormat="1" ht="15.75" customHeight="1">
      <c r="A242" s="365" t="s">
        <v>728</v>
      </c>
      <c r="B242" s="261" t="s">
        <v>3799</v>
      </c>
      <c r="C242" s="61"/>
      <c r="D242" t="s">
        <v>4067</v>
      </c>
      <c r="E242" s="249" t="s">
        <v>4502</v>
      </c>
      <c r="F242" s="61"/>
      <c r="G242" s="354">
        <f>'Punten per wedstrijd'!C1562</f>
        <v>3</v>
      </c>
      <c r="H242" s="355">
        <f>'Punten per wedstrijd'!D1562</f>
        <v>0</v>
      </c>
      <c r="I242" s="356">
        <f>'Punten per wedstrijd'!E1562</f>
        <v>0</v>
      </c>
      <c r="J242" s="366" t="s">
        <v>728</v>
      </c>
      <c r="K242" s="260" t="s">
        <v>142</v>
      </c>
      <c r="L242" s="61"/>
      <c r="M242" t="s">
        <v>2531</v>
      </c>
      <c r="N242" s="249" t="s">
        <v>4496</v>
      </c>
      <c r="O242" s="61"/>
      <c r="P242" s="9">
        <f>SUM(Puntenklassement!D116)</f>
        <v>8237</v>
      </c>
    </row>
    <row r="243" spans="1:16" s="3" customFormat="1" ht="15.75" customHeight="1">
      <c r="A243" s="365" t="s">
        <v>729</v>
      </c>
      <c r="B243" s="105" t="s">
        <v>2092</v>
      </c>
      <c r="C243" s="61"/>
      <c r="D243" t="s">
        <v>2575</v>
      </c>
      <c r="E243" s="249" t="s">
        <v>4485</v>
      </c>
      <c r="F243" s="61"/>
      <c r="G243" s="354">
        <f>'Punten per wedstrijd'!C1601</f>
        <v>3</v>
      </c>
      <c r="H243" s="355">
        <f>'Punten per wedstrijd'!D1601</f>
        <v>0</v>
      </c>
      <c r="I243" s="356">
        <f>'Punten per wedstrijd'!E1601</f>
        <v>0</v>
      </c>
      <c r="J243" s="366" t="s">
        <v>729</v>
      </c>
      <c r="K243" s="105" t="s">
        <v>154</v>
      </c>
      <c r="L243" s="61"/>
      <c r="M243" t="s">
        <v>2545</v>
      </c>
      <c r="N243" s="249" t="s">
        <v>2603</v>
      </c>
      <c r="O243" s="61"/>
      <c r="P243" s="9">
        <f>SUM(Puntenklassement!D163)</f>
        <v>8230</v>
      </c>
    </row>
    <row r="244" spans="1:16" s="3" customFormat="1" ht="15.75" customHeight="1">
      <c r="A244" s="365" t="s">
        <v>730</v>
      </c>
      <c r="B244" s="261" t="s">
        <v>3806</v>
      </c>
      <c r="C244" s="61"/>
      <c r="D244" t="s">
        <v>4063</v>
      </c>
      <c r="E244" s="249" t="s">
        <v>4543</v>
      </c>
      <c r="F244" s="61"/>
      <c r="G244" s="354">
        <f>'Punten per wedstrijd'!C1696</f>
        <v>3</v>
      </c>
      <c r="H244" s="355">
        <f>'Punten per wedstrijd'!D1696</f>
        <v>0</v>
      </c>
      <c r="I244" s="356">
        <f>'Punten per wedstrijd'!E1696</f>
        <v>0</v>
      </c>
      <c r="J244" s="366" t="s">
        <v>730</v>
      </c>
      <c r="K244" s="105" t="s">
        <v>2523</v>
      </c>
      <c r="L244" s="61"/>
      <c r="M244" t="s">
        <v>4100</v>
      </c>
      <c r="N244" s="249" t="s">
        <v>4512</v>
      </c>
      <c r="O244" s="61"/>
      <c r="P244" s="9">
        <f>SUM(Puntenklassement!D162)</f>
        <v>8178</v>
      </c>
    </row>
    <row r="245" spans="1:16" s="3" customFormat="1" ht="15.75" customHeight="1">
      <c r="A245" s="365" t="s">
        <v>731</v>
      </c>
      <c r="B245" s="639" t="s">
        <v>2507</v>
      </c>
      <c r="C245" s="61"/>
      <c r="D245" t="s">
        <v>4094</v>
      </c>
      <c r="E245" s="249" t="s">
        <v>4494</v>
      </c>
      <c r="F245" s="61"/>
      <c r="G245" s="354">
        <f>'Punten per wedstrijd'!C1652</f>
        <v>2</v>
      </c>
      <c r="H245" s="355">
        <f>'Punten per wedstrijd'!D1652</f>
        <v>5</v>
      </c>
      <c r="I245" s="356">
        <f>'Punten per wedstrijd'!E1652</f>
        <v>2</v>
      </c>
      <c r="J245" s="366" t="s">
        <v>731</v>
      </c>
      <c r="K245" s="105" t="s">
        <v>2081</v>
      </c>
      <c r="L245" s="61"/>
      <c r="M245" t="s">
        <v>2582</v>
      </c>
      <c r="N245" s="249" t="s">
        <v>4504</v>
      </c>
      <c r="O245" s="61"/>
      <c r="P245" s="9">
        <f>SUM(Puntenklassement!D81)</f>
        <v>8148</v>
      </c>
    </row>
    <row r="246" spans="1:16" s="3" customFormat="1" ht="15.75" customHeight="1">
      <c r="A246" s="365" t="s">
        <v>732</v>
      </c>
      <c r="B246" s="260" t="s">
        <v>3170</v>
      </c>
      <c r="C246" s="61"/>
      <c r="D246" t="s">
        <v>4046</v>
      </c>
      <c r="E246" s="249" t="s">
        <v>4516</v>
      </c>
      <c r="F246" s="61"/>
      <c r="G246" s="354">
        <f>'Punten per wedstrijd'!C1694</f>
        <v>2</v>
      </c>
      <c r="H246" s="355">
        <f>'Punten per wedstrijd'!D1694</f>
        <v>5</v>
      </c>
      <c r="I246" s="356">
        <f>'Punten per wedstrijd'!E1694</f>
        <v>2</v>
      </c>
      <c r="J246" s="366" t="s">
        <v>732</v>
      </c>
      <c r="K246" s="105" t="s">
        <v>2092</v>
      </c>
      <c r="L246" s="61"/>
      <c r="M246" t="s">
        <v>2575</v>
      </c>
      <c r="N246" s="249" t="s">
        <v>4485</v>
      </c>
      <c r="O246" s="61"/>
      <c r="P246" s="9">
        <f>SUM(Puntenklassement!D46)</f>
        <v>8143</v>
      </c>
    </row>
    <row r="247" spans="1:16" s="3" customFormat="1" ht="15.75" customHeight="1">
      <c r="A247" s="365" t="s">
        <v>733</v>
      </c>
      <c r="B247" s="639" t="s">
        <v>643</v>
      </c>
      <c r="C247" s="61"/>
      <c r="D247" t="s">
        <v>2571</v>
      </c>
      <c r="E247" s="249" t="s">
        <v>3221</v>
      </c>
      <c r="F247" s="61"/>
      <c r="G247" s="354">
        <f>'Punten per wedstrijd'!C1660</f>
        <v>2</v>
      </c>
      <c r="H247" s="355">
        <f>'Punten per wedstrijd'!D1660</f>
        <v>5</v>
      </c>
      <c r="I247" s="356">
        <f>'Punten per wedstrijd'!E1660</f>
        <v>0</v>
      </c>
      <c r="J247" s="366" t="s">
        <v>733</v>
      </c>
      <c r="K247" s="261" t="s">
        <v>1574</v>
      </c>
      <c r="L247" s="61"/>
      <c r="M247" t="s">
        <v>4088</v>
      </c>
      <c r="N247" s="249" t="s">
        <v>2605</v>
      </c>
      <c r="O247" s="61"/>
      <c r="P247" s="9">
        <f>SUM(Puntenklassement!D132)</f>
        <v>8125</v>
      </c>
    </row>
    <row r="248" spans="1:16" s="3" customFormat="1" ht="15.75" customHeight="1">
      <c r="A248" s="365" t="s">
        <v>734</v>
      </c>
      <c r="B248" s="647" t="s">
        <v>3156</v>
      </c>
      <c r="C248" s="61"/>
      <c r="D248" t="s">
        <v>4039</v>
      </c>
      <c r="E248" s="249" t="s">
        <v>4540</v>
      </c>
      <c r="F248" s="61"/>
      <c r="G248" s="354">
        <f>'Punten per wedstrijd'!C1615</f>
        <v>2</v>
      </c>
      <c r="H248" s="355">
        <f>'Punten per wedstrijd'!D1615</f>
        <v>4</v>
      </c>
      <c r="I248" s="356">
        <f>'Punten per wedstrijd'!E1615</f>
        <v>5</v>
      </c>
      <c r="J248" s="366" t="s">
        <v>734</v>
      </c>
      <c r="K248" s="261" t="s">
        <v>3793</v>
      </c>
      <c r="L248" s="61"/>
      <c r="M248" t="s">
        <v>4076</v>
      </c>
      <c r="N248" s="249" t="s">
        <v>4539</v>
      </c>
      <c r="O248" s="61"/>
      <c r="P248" s="9">
        <f>SUM(Puntenklassement!D61)</f>
        <v>8087</v>
      </c>
    </row>
    <row r="249" spans="1:16" s="3" customFormat="1" ht="15.75" customHeight="1">
      <c r="A249" s="365" t="s">
        <v>735</v>
      </c>
      <c r="B249" s="261" t="s">
        <v>3808</v>
      </c>
      <c r="C249" s="61"/>
      <c r="D249" t="s">
        <v>4073</v>
      </c>
      <c r="E249" s="249" t="s">
        <v>4539</v>
      </c>
      <c r="F249" s="61"/>
      <c r="G249" s="354">
        <f>'Punten per wedstrijd'!C1714</f>
        <v>2</v>
      </c>
      <c r="H249" s="355">
        <f>'Punten per wedstrijd'!D1714</f>
        <v>4</v>
      </c>
      <c r="I249" s="356">
        <f>'Punten per wedstrijd'!E1714</f>
        <v>3</v>
      </c>
      <c r="J249" s="366" t="s">
        <v>735</v>
      </c>
      <c r="K249" s="104" t="s">
        <v>1271</v>
      </c>
      <c r="L249" s="61"/>
      <c r="M249" t="s">
        <v>2539</v>
      </c>
      <c r="N249" s="249" t="s">
        <v>2602</v>
      </c>
      <c r="O249" s="61"/>
      <c r="P249" s="9">
        <f>SUM(Puntenklassement!D8)</f>
        <v>8085</v>
      </c>
    </row>
    <row r="250" spans="1:16" s="3" customFormat="1" ht="15.75" customHeight="1">
      <c r="A250" s="365" t="s">
        <v>736</v>
      </c>
      <c r="B250" s="261" t="s">
        <v>1589</v>
      </c>
      <c r="C250" s="61"/>
      <c r="D250" t="s">
        <v>2583</v>
      </c>
      <c r="E250" s="249" t="s">
        <v>4532</v>
      </c>
      <c r="F250" s="61"/>
      <c r="G250" s="354">
        <f>'Punten per wedstrijd'!C1578</f>
        <v>2</v>
      </c>
      <c r="H250" s="355">
        <f>'Punten per wedstrijd'!D1578</f>
        <v>4</v>
      </c>
      <c r="I250" s="356">
        <f>'Punten per wedstrijd'!E1578</f>
        <v>2</v>
      </c>
      <c r="J250" s="366" t="s">
        <v>736</v>
      </c>
      <c r="K250" s="261" t="s">
        <v>15</v>
      </c>
      <c r="L250" s="61"/>
      <c r="M250" t="s">
        <v>4087</v>
      </c>
      <c r="N250" s="249" t="s">
        <v>4493</v>
      </c>
      <c r="O250" s="61"/>
      <c r="P250" s="9">
        <f>SUM(Puntenklassement!D43)</f>
        <v>8084</v>
      </c>
    </row>
    <row r="251" spans="1:16" s="3" customFormat="1" ht="15.75" customHeight="1">
      <c r="A251" s="365" t="s">
        <v>737</v>
      </c>
      <c r="B251" s="638" t="s">
        <v>1279</v>
      </c>
      <c r="C251" s="61"/>
      <c r="D251" t="s">
        <v>2576</v>
      </c>
      <c r="E251" s="249" t="s">
        <v>4521</v>
      </c>
      <c r="F251" s="61"/>
      <c r="G251" s="354">
        <f>'Punten per wedstrijd'!C1650</f>
        <v>2</v>
      </c>
      <c r="H251" s="355">
        <f>'Punten per wedstrijd'!D1650</f>
        <v>4</v>
      </c>
      <c r="I251" s="356">
        <f>'Punten per wedstrijd'!E1650</f>
        <v>0</v>
      </c>
      <c r="J251" s="366" t="s">
        <v>737</v>
      </c>
      <c r="K251" s="105" t="s">
        <v>2520</v>
      </c>
      <c r="L251" s="61"/>
      <c r="M251" t="s">
        <v>2566</v>
      </c>
      <c r="N251" s="249" t="s">
        <v>4508</v>
      </c>
      <c r="O251" s="61"/>
      <c r="P251" s="9">
        <f>SUM(Puntenklassement!D79)</f>
        <v>8081</v>
      </c>
    </row>
    <row r="252" spans="1:16" s="3" customFormat="1" ht="15.75" customHeight="1">
      <c r="A252" s="365" t="s">
        <v>738</v>
      </c>
      <c r="B252" s="261" t="s">
        <v>3800</v>
      </c>
      <c r="C252" s="61"/>
      <c r="D252" t="s">
        <v>4072</v>
      </c>
      <c r="E252" s="249" t="s">
        <v>4543</v>
      </c>
      <c r="F252" s="61"/>
      <c r="G252" s="354">
        <f>'Punten per wedstrijd'!C1686</f>
        <v>2</v>
      </c>
      <c r="H252" s="355">
        <f>'Punten per wedstrijd'!D1686</f>
        <v>3</v>
      </c>
      <c r="I252" s="356">
        <f>'Punten per wedstrijd'!E1686</f>
        <v>2</v>
      </c>
      <c r="J252" s="366" t="s">
        <v>738</v>
      </c>
      <c r="K252" s="105" t="s">
        <v>644</v>
      </c>
      <c r="L252" s="61"/>
      <c r="M252" t="s">
        <v>2558</v>
      </c>
      <c r="N252" s="249" t="s">
        <v>4533</v>
      </c>
      <c r="O252" s="61"/>
      <c r="P252" s="9">
        <f>SUM(Puntenklassement!D120)</f>
        <v>8050</v>
      </c>
    </row>
    <row r="253" spans="1:16" s="3" customFormat="1" ht="15.75" customHeight="1">
      <c r="A253" s="365" t="s">
        <v>739</v>
      </c>
      <c r="B253" s="648" t="s">
        <v>3796</v>
      </c>
      <c r="C253" s="61"/>
      <c r="D253" t="s">
        <v>4052</v>
      </c>
      <c r="E253" s="249" t="s">
        <v>4486</v>
      </c>
      <c r="F253" s="61"/>
      <c r="G253" s="354">
        <f>'Punten per wedstrijd'!C1622</f>
        <v>2</v>
      </c>
      <c r="H253" s="355">
        <f>'Punten per wedstrijd'!D1622</f>
        <v>3</v>
      </c>
      <c r="I253" s="356">
        <f>'Punten per wedstrijd'!E1622</f>
        <v>1</v>
      </c>
      <c r="J253" s="366" t="s">
        <v>739</v>
      </c>
      <c r="K253" s="261" t="s">
        <v>2169</v>
      </c>
      <c r="L253" s="61"/>
      <c r="M253" t="s">
        <v>2565</v>
      </c>
      <c r="N253" s="249" t="s">
        <v>3224</v>
      </c>
      <c r="O253" s="61"/>
      <c r="P253" s="9">
        <f>SUM(Puntenklassement!D70)</f>
        <v>8023</v>
      </c>
    </row>
    <row r="254" spans="1:16" s="3" customFormat="1" ht="15.75" customHeight="1">
      <c r="A254" s="365" t="s">
        <v>740</v>
      </c>
      <c r="B254" s="648" t="s">
        <v>3804</v>
      </c>
      <c r="C254" s="61"/>
      <c r="D254" t="s">
        <v>4053</v>
      </c>
      <c r="E254" s="249" t="s">
        <v>4532</v>
      </c>
      <c r="F254" s="61"/>
      <c r="G254" s="354">
        <f>'Punten per wedstrijd'!C1583</f>
        <v>2</v>
      </c>
      <c r="H254" s="355">
        <f>'Punten per wedstrijd'!D1583</f>
        <v>3</v>
      </c>
      <c r="I254" s="356">
        <f>'Punten per wedstrijd'!E1583</f>
        <v>0</v>
      </c>
      <c r="J254" s="366" t="s">
        <v>740</v>
      </c>
      <c r="K254" s="105" t="s">
        <v>643</v>
      </c>
      <c r="L254" s="61"/>
      <c r="M254" t="s">
        <v>2571</v>
      </c>
      <c r="N254" s="249" t="s">
        <v>3221</v>
      </c>
      <c r="O254" s="61"/>
      <c r="P254" s="9">
        <f>SUM(Puntenklassement!D105)</f>
        <v>8008</v>
      </c>
    </row>
    <row r="255" spans="1:16" s="3" customFormat="1" ht="15.75" customHeight="1">
      <c r="A255" s="365" t="s">
        <v>741</v>
      </c>
      <c r="B255" s="648" t="s">
        <v>1591</v>
      </c>
      <c r="C255" s="61"/>
      <c r="D255" t="s">
        <v>2570</v>
      </c>
      <c r="E255" s="249" t="s">
        <v>4507</v>
      </c>
      <c r="F255" s="61"/>
      <c r="G255" s="354">
        <f>'Punten per wedstrijd'!C1632</f>
        <v>2</v>
      </c>
      <c r="H255" s="355">
        <f>'Punten per wedstrijd'!D1632</f>
        <v>2</v>
      </c>
      <c r="I255" s="356">
        <f>'Punten per wedstrijd'!E1632</f>
        <v>5</v>
      </c>
      <c r="J255" s="366" t="s">
        <v>741</v>
      </c>
      <c r="K255" s="261" t="s">
        <v>3810</v>
      </c>
      <c r="L255" s="61"/>
      <c r="M255" t="s">
        <v>4083</v>
      </c>
      <c r="N255" s="249" t="s">
        <v>4539</v>
      </c>
      <c r="O255" s="61"/>
      <c r="P255" s="9">
        <f>SUM(Puntenklassement!D53)</f>
        <v>8002</v>
      </c>
    </row>
    <row r="256" spans="1:16" s="3" customFormat="1" ht="15.75" customHeight="1">
      <c r="A256" s="365" t="s">
        <v>742</v>
      </c>
      <c r="B256" s="639" t="s">
        <v>628</v>
      </c>
      <c r="C256" s="61"/>
      <c r="D256" t="s">
        <v>2538</v>
      </c>
      <c r="E256" s="249" t="s">
        <v>4509</v>
      </c>
      <c r="F256" s="61"/>
      <c r="G256" s="354">
        <f>'Punten per wedstrijd'!C1639</f>
        <v>2</v>
      </c>
      <c r="H256" s="355">
        <f>'Punten per wedstrijd'!D1639</f>
        <v>2</v>
      </c>
      <c r="I256" s="356">
        <f>'Punten per wedstrijd'!E1639</f>
        <v>5</v>
      </c>
      <c r="J256" s="366" t="s">
        <v>742</v>
      </c>
      <c r="K256" s="105" t="s">
        <v>2502</v>
      </c>
      <c r="L256" s="61"/>
      <c r="M256" t="s">
        <v>2561</v>
      </c>
      <c r="N256" s="249" t="s">
        <v>4510</v>
      </c>
      <c r="O256" s="61"/>
      <c r="P256" s="9">
        <f>SUM(Puntenklassement!D107)</f>
        <v>8002</v>
      </c>
    </row>
    <row r="257" spans="1:16" s="3" customFormat="1" ht="15.75" customHeight="1">
      <c r="A257" s="365" t="s">
        <v>743</v>
      </c>
      <c r="B257" s="639" t="s">
        <v>599</v>
      </c>
      <c r="C257" s="61"/>
      <c r="D257" t="s">
        <v>2559</v>
      </c>
      <c r="E257" s="249" t="s">
        <v>4499</v>
      </c>
      <c r="F257" s="61"/>
      <c r="G257" s="354">
        <f>'Punten per wedstrijd'!C1684</f>
        <v>2</v>
      </c>
      <c r="H257" s="355">
        <f>'Punten per wedstrijd'!D1684</f>
        <v>2</v>
      </c>
      <c r="I257" s="356">
        <f>'Punten per wedstrijd'!E1684</f>
        <v>3</v>
      </c>
      <c r="J257" s="366" t="s">
        <v>743</v>
      </c>
      <c r="K257" s="105" t="s">
        <v>2528</v>
      </c>
      <c r="L257" s="61"/>
      <c r="M257" t="s">
        <v>4101</v>
      </c>
      <c r="N257" s="249" t="s">
        <v>2608</v>
      </c>
      <c r="O257" s="61"/>
      <c r="P257" s="9">
        <f>SUM(Puntenklassement!D109)</f>
        <v>7991</v>
      </c>
    </row>
    <row r="258" spans="1:16" s="3" customFormat="1" ht="15.75" customHeight="1">
      <c r="A258" s="365" t="s">
        <v>744</v>
      </c>
      <c r="B258" s="639" t="s">
        <v>2518</v>
      </c>
      <c r="C258" s="61"/>
      <c r="D258" t="s">
        <v>4097</v>
      </c>
      <c r="E258" s="249" t="s">
        <v>2604</v>
      </c>
      <c r="F258" s="61"/>
      <c r="G258" s="354">
        <f>'Punten per wedstrijd'!C1676</f>
        <v>2</v>
      </c>
      <c r="H258" s="355">
        <f>'Punten per wedstrijd'!D1676</f>
        <v>2</v>
      </c>
      <c r="I258" s="356">
        <f>'Punten per wedstrijd'!E1676</f>
        <v>2</v>
      </c>
      <c r="J258" s="366" t="s">
        <v>744</v>
      </c>
      <c r="K258" s="261" t="s">
        <v>3811</v>
      </c>
      <c r="L258" s="61"/>
      <c r="M258" t="s">
        <v>3216</v>
      </c>
      <c r="N258" s="249" t="s">
        <v>4511</v>
      </c>
      <c r="O258" s="61"/>
      <c r="P258" s="9">
        <f>SUM(Puntenklassement!D119)</f>
        <v>7989</v>
      </c>
    </row>
    <row r="259" spans="1:16" s="3" customFormat="1" ht="15.75" customHeight="1">
      <c r="A259" s="365" t="s">
        <v>745</v>
      </c>
      <c r="B259" s="105" t="s">
        <v>615</v>
      </c>
      <c r="C259" s="61"/>
      <c r="D259" t="s">
        <v>2542</v>
      </c>
      <c r="E259" s="249" t="s">
        <v>3221</v>
      </c>
      <c r="F259" s="61"/>
      <c r="G259" s="354">
        <f>'Punten per wedstrijd'!C1679</f>
        <v>2</v>
      </c>
      <c r="H259" s="355">
        <f>'Punten per wedstrijd'!D1679</f>
        <v>2</v>
      </c>
      <c r="I259" s="356">
        <f>'Punten per wedstrijd'!E1679</f>
        <v>2</v>
      </c>
      <c r="J259" s="366" t="s">
        <v>745</v>
      </c>
      <c r="K259" s="261" t="s">
        <v>3794</v>
      </c>
      <c r="L259" s="61"/>
      <c r="M259" t="s">
        <v>4081</v>
      </c>
      <c r="N259" s="249" t="s">
        <v>4502</v>
      </c>
      <c r="O259" s="61"/>
      <c r="P259" s="9">
        <f>SUM(Puntenklassement!D80)</f>
        <v>7980</v>
      </c>
    </row>
    <row r="260" spans="1:16" s="3" customFormat="1" ht="15.75" customHeight="1">
      <c r="A260" s="365" t="s">
        <v>746</v>
      </c>
      <c r="B260" s="261" t="s">
        <v>3813</v>
      </c>
      <c r="C260" s="61"/>
      <c r="D260" t="s">
        <v>4054</v>
      </c>
      <c r="E260" s="249" t="s">
        <v>2614</v>
      </c>
      <c r="F260" s="61"/>
      <c r="G260" s="354">
        <f>'Punten per wedstrijd'!C1673</f>
        <v>2</v>
      </c>
      <c r="H260" s="355">
        <f>'Punten per wedstrijd'!D1673</f>
        <v>1</v>
      </c>
      <c r="I260" s="356">
        <f>'Punten per wedstrijd'!E1673</f>
        <v>10</v>
      </c>
      <c r="J260" s="366" t="s">
        <v>746</v>
      </c>
      <c r="K260" s="261" t="s">
        <v>3806</v>
      </c>
      <c r="L260" s="61"/>
      <c r="M260" t="s">
        <v>4063</v>
      </c>
      <c r="N260" s="249" t="s">
        <v>4543</v>
      </c>
      <c r="O260" s="61"/>
      <c r="P260" s="9">
        <f>SUM(Puntenklassement!D141)</f>
        <v>7979</v>
      </c>
    </row>
    <row r="261" spans="1:16" s="3" customFormat="1" ht="15.75" customHeight="1">
      <c r="A261" s="365" t="s">
        <v>747</v>
      </c>
      <c r="B261" s="648" t="s">
        <v>3790</v>
      </c>
      <c r="C261" s="61"/>
      <c r="D261" t="s">
        <v>4061</v>
      </c>
      <c r="E261" s="249" t="s">
        <v>4511</v>
      </c>
      <c r="F261" s="61"/>
      <c r="G261" s="354">
        <f>'Punten per wedstrijd'!C1663</f>
        <v>2</v>
      </c>
      <c r="H261" s="355">
        <f>'Punten per wedstrijd'!D1663</f>
        <v>1</v>
      </c>
      <c r="I261" s="356">
        <f>'Punten per wedstrijd'!E1663</f>
        <v>5</v>
      </c>
      <c r="J261" s="366" t="s">
        <v>747</v>
      </c>
      <c r="K261" s="261" t="s">
        <v>17</v>
      </c>
      <c r="L261" s="61"/>
      <c r="M261" t="s">
        <v>2536</v>
      </c>
      <c r="N261" s="249" t="s">
        <v>4488</v>
      </c>
      <c r="O261" s="61"/>
      <c r="P261" s="9">
        <f>SUM(Puntenklassement!D49)</f>
        <v>7963</v>
      </c>
    </row>
    <row r="262" spans="1:16" s="3" customFormat="1" ht="15.75" customHeight="1">
      <c r="A262" s="365" t="s">
        <v>748</v>
      </c>
      <c r="B262" s="261" t="s">
        <v>4032</v>
      </c>
      <c r="C262" s="61"/>
      <c r="D262" t="s">
        <v>4084</v>
      </c>
      <c r="E262" s="249" t="s">
        <v>3226</v>
      </c>
      <c r="F262" s="61"/>
      <c r="G262" s="354">
        <f>'Punten per wedstrijd'!C1648</f>
        <v>2</v>
      </c>
      <c r="H262" s="355">
        <f>'Punten per wedstrijd'!D1648</f>
        <v>1</v>
      </c>
      <c r="I262" s="356">
        <f>'Punten per wedstrijd'!E1648</f>
        <v>4</v>
      </c>
      <c r="J262" s="366" t="s">
        <v>748</v>
      </c>
      <c r="K262" s="261" t="s">
        <v>3804</v>
      </c>
      <c r="L262" s="61"/>
      <c r="M262" t="s">
        <v>4053</v>
      </c>
      <c r="N262" s="249" t="s">
        <v>4532</v>
      </c>
      <c r="O262" s="61"/>
      <c r="P262" s="9">
        <f>SUM(Puntenklassement!D28)</f>
        <v>7935</v>
      </c>
    </row>
    <row r="263" spans="1:16" s="3" customFormat="1" ht="15.75" customHeight="1">
      <c r="A263" s="365" t="s">
        <v>749</v>
      </c>
      <c r="B263" s="105" t="s">
        <v>595</v>
      </c>
      <c r="C263" s="61"/>
      <c r="D263" t="s">
        <v>2591</v>
      </c>
      <c r="E263" s="249" t="s">
        <v>4500</v>
      </c>
      <c r="F263" s="61"/>
      <c r="G263" s="354">
        <f>'Punten per wedstrijd'!C1589</f>
        <v>2</v>
      </c>
      <c r="H263" s="355">
        <f>'Punten per wedstrijd'!D1589</f>
        <v>1</v>
      </c>
      <c r="I263" s="356">
        <f>'Punten per wedstrijd'!E1589</f>
        <v>3</v>
      </c>
      <c r="J263" s="366" t="s">
        <v>749</v>
      </c>
      <c r="K263" s="260" t="s">
        <v>3149</v>
      </c>
      <c r="L263" s="61"/>
      <c r="M263" t="s">
        <v>2142</v>
      </c>
      <c r="N263" s="249" t="s">
        <v>2606</v>
      </c>
      <c r="O263" s="61"/>
      <c r="P263" s="9">
        <f>SUM(Puntenklassement!D24)</f>
        <v>7908</v>
      </c>
    </row>
    <row r="264" spans="1:16" s="3" customFormat="1" ht="15.75" customHeight="1">
      <c r="A264" s="365" t="s">
        <v>750</v>
      </c>
      <c r="B264" s="648" t="s">
        <v>33</v>
      </c>
      <c r="C264" s="61"/>
      <c r="D264" t="s">
        <v>2587</v>
      </c>
      <c r="E264" s="249" t="s">
        <v>4498</v>
      </c>
      <c r="F264" s="61"/>
      <c r="G264" s="354">
        <f>'Punten per wedstrijd'!C1698</f>
        <v>2</v>
      </c>
      <c r="H264" s="355">
        <f>'Punten per wedstrijd'!D1698</f>
        <v>1</v>
      </c>
      <c r="I264" s="356">
        <f>'Punten per wedstrijd'!E1698</f>
        <v>3</v>
      </c>
      <c r="J264" s="366" t="s">
        <v>750</v>
      </c>
      <c r="K264" s="261" t="s">
        <v>3808</v>
      </c>
      <c r="L264" s="61"/>
      <c r="M264" t="s">
        <v>4073</v>
      </c>
      <c r="N264" s="249" t="s">
        <v>4539</v>
      </c>
      <c r="O264" s="61"/>
      <c r="P264" s="9">
        <f>SUM(Puntenklassement!D159)</f>
        <v>7907</v>
      </c>
    </row>
    <row r="265" spans="1:16" s="3" customFormat="1" ht="15.75" customHeight="1">
      <c r="A265" s="365" t="s">
        <v>751</v>
      </c>
      <c r="B265" s="639" t="s">
        <v>2073</v>
      </c>
      <c r="C265" s="61"/>
      <c r="D265" t="s">
        <v>4090</v>
      </c>
      <c r="E265" s="249" t="s">
        <v>3223</v>
      </c>
      <c r="F265" s="61"/>
      <c r="G265" s="354">
        <f>'Punten per wedstrijd'!C1564</f>
        <v>2</v>
      </c>
      <c r="H265" s="355">
        <f>'Punten per wedstrijd'!D1564</f>
        <v>1</v>
      </c>
      <c r="I265" s="356">
        <f>'Punten per wedstrijd'!E1564</f>
        <v>2</v>
      </c>
      <c r="J265" s="366" t="s">
        <v>751</v>
      </c>
      <c r="K265" s="105" t="s">
        <v>630</v>
      </c>
      <c r="L265" s="61"/>
      <c r="M265" t="s">
        <v>3204</v>
      </c>
      <c r="N265" s="249" t="s">
        <v>3222</v>
      </c>
      <c r="O265" s="61"/>
      <c r="P265" s="9">
        <f>SUM(Puntenklassement!D114)</f>
        <v>7850</v>
      </c>
    </row>
    <row r="266" spans="1:16" s="3" customFormat="1" ht="15.75" customHeight="1">
      <c r="A266" s="365" t="s">
        <v>752</v>
      </c>
      <c r="B266" s="648" t="s">
        <v>3803</v>
      </c>
      <c r="C266" s="61"/>
      <c r="D266" t="s">
        <v>3220</v>
      </c>
      <c r="E266" s="249" t="s">
        <v>4511</v>
      </c>
      <c r="F266" s="61"/>
      <c r="G266" s="354">
        <f>'Punten per wedstrijd'!C1705</f>
        <v>2</v>
      </c>
      <c r="H266" s="355">
        <f>'Punten per wedstrijd'!D1705</f>
        <v>1</v>
      </c>
      <c r="I266" s="356">
        <f>'Punten per wedstrijd'!E1705</f>
        <v>1</v>
      </c>
      <c r="J266" s="366" t="s">
        <v>752</v>
      </c>
      <c r="K266" s="105" t="s">
        <v>2509</v>
      </c>
      <c r="L266" s="61"/>
      <c r="M266" t="s">
        <v>4096</v>
      </c>
      <c r="N266" s="249" t="s">
        <v>4490</v>
      </c>
      <c r="O266" s="61"/>
      <c r="P266" s="9">
        <f>SUM(Puntenklassement!D72)</f>
        <v>7845</v>
      </c>
    </row>
    <row r="267" spans="1:16" s="3" customFormat="1" ht="15.75" customHeight="1">
      <c r="A267" s="365" t="s">
        <v>753</v>
      </c>
      <c r="B267" s="105" t="s">
        <v>2074</v>
      </c>
      <c r="C267" s="61"/>
      <c r="D267" t="s">
        <v>2588</v>
      </c>
      <c r="E267" s="249" t="s">
        <v>4492</v>
      </c>
      <c r="F267" s="61"/>
      <c r="G267" s="354">
        <f>'Punten per wedstrijd'!C1576</f>
        <v>2</v>
      </c>
      <c r="H267" s="355">
        <f>'Punten per wedstrijd'!D1576</f>
        <v>1</v>
      </c>
      <c r="I267" s="356">
        <f>'Punten per wedstrijd'!E1576</f>
        <v>0</v>
      </c>
      <c r="J267" s="366" t="s">
        <v>753</v>
      </c>
      <c r="K267" s="261" t="s">
        <v>33</v>
      </c>
      <c r="L267" s="61"/>
      <c r="M267" t="s">
        <v>2587</v>
      </c>
      <c r="N267" s="249" t="s">
        <v>4498</v>
      </c>
      <c r="O267" s="61"/>
      <c r="P267" s="9">
        <f>SUM(Puntenklassement!D143)</f>
        <v>7825</v>
      </c>
    </row>
    <row r="268" spans="1:16" s="3" customFormat="1" ht="15.75" customHeight="1">
      <c r="A268" s="365" t="s">
        <v>754</v>
      </c>
      <c r="B268" s="639" t="s">
        <v>2527</v>
      </c>
      <c r="C268" s="61"/>
      <c r="D268" t="s">
        <v>2595</v>
      </c>
      <c r="E268" s="249" t="s">
        <v>4503</v>
      </c>
      <c r="F268" s="61"/>
      <c r="G268" s="354">
        <f>'Punten per wedstrijd'!C1620</f>
        <v>2</v>
      </c>
      <c r="H268" s="355">
        <f>'Punten per wedstrijd'!D1620</f>
        <v>1</v>
      </c>
      <c r="I268" s="356">
        <f>'Punten per wedstrijd'!E1620</f>
        <v>0</v>
      </c>
      <c r="J268" s="366" t="s">
        <v>754</v>
      </c>
      <c r="K268" s="261" t="s">
        <v>1580</v>
      </c>
      <c r="L268" s="61"/>
      <c r="M268" t="s">
        <v>2534</v>
      </c>
      <c r="N268" s="249" t="s">
        <v>4518</v>
      </c>
      <c r="O268" s="61"/>
      <c r="P268" s="9">
        <f>SUM(Puntenklassement!D170)</f>
        <v>7812</v>
      </c>
    </row>
    <row r="269" spans="1:16" s="3" customFormat="1" ht="15.75" customHeight="1">
      <c r="A269" s="365" t="s">
        <v>755</v>
      </c>
      <c r="B269" s="105" t="s">
        <v>614</v>
      </c>
      <c r="C269" s="61"/>
      <c r="D269" t="s">
        <v>4085</v>
      </c>
      <c r="E269" s="249" t="s">
        <v>4496</v>
      </c>
      <c r="F269" s="61"/>
      <c r="G269" s="354">
        <f>'Punten per wedstrijd'!C1681</f>
        <v>2</v>
      </c>
      <c r="H269" s="355">
        <f>'Punten per wedstrijd'!D1681</f>
        <v>0</v>
      </c>
      <c r="I269" s="356">
        <f>'Punten per wedstrijd'!E1681</f>
        <v>5</v>
      </c>
      <c r="J269" s="366" t="s">
        <v>755</v>
      </c>
      <c r="K269" s="105" t="s">
        <v>647</v>
      </c>
      <c r="L269" s="61"/>
      <c r="M269" t="s">
        <v>2555</v>
      </c>
      <c r="N269" s="249" t="s">
        <v>4484</v>
      </c>
      <c r="O269" s="61"/>
      <c r="P269" s="9">
        <f>SUM(Puntenklassement!D142)</f>
        <v>7800</v>
      </c>
    </row>
    <row r="270" spans="1:16" s="3" customFormat="1" ht="15.75" customHeight="1">
      <c r="A270" s="365" t="s">
        <v>756</v>
      </c>
      <c r="B270" s="648" t="s">
        <v>1586</v>
      </c>
      <c r="C270" s="61"/>
      <c r="D270" t="s">
        <v>2546</v>
      </c>
      <c r="E270" s="249" t="s">
        <v>2603</v>
      </c>
      <c r="F270" s="61"/>
      <c r="G270" s="354">
        <f>'Punten per wedstrijd'!C1584</f>
        <v>2</v>
      </c>
      <c r="H270" s="355">
        <f>'Punten per wedstrijd'!D1584</f>
        <v>0</v>
      </c>
      <c r="I270" s="356">
        <f>'Punten per wedstrijd'!E1584</f>
        <v>4</v>
      </c>
      <c r="J270" s="366" t="s">
        <v>756</v>
      </c>
      <c r="K270" s="261" t="s">
        <v>3818</v>
      </c>
      <c r="L270" s="61"/>
      <c r="M270" t="s">
        <v>4079</v>
      </c>
      <c r="N270" s="249" t="s">
        <v>4491</v>
      </c>
      <c r="O270" s="61"/>
      <c r="P270" s="9">
        <f>SUM(Puntenklassement!D37)</f>
        <v>7798</v>
      </c>
    </row>
    <row r="271" spans="1:16" s="3" customFormat="1" ht="15.75" customHeight="1">
      <c r="A271" s="365" t="s">
        <v>757</v>
      </c>
      <c r="B271" s="639" t="s">
        <v>664</v>
      </c>
      <c r="C271" s="61"/>
      <c r="D271" t="s">
        <v>2544</v>
      </c>
      <c r="E271" s="249" t="s">
        <v>2602</v>
      </c>
      <c r="F271" s="61"/>
      <c r="G271" s="354">
        <f>'Punten per wedstrijd'!C1623</f>
        <v>2</v>
      </c>
      <c r="H271" s="355">
        <f>'Punten per wedstrijd'!D1623</f>
        <v>0</v>
      </c>
      <c r="I271" s="356">
        <f>'Punten per wedstrijd'!E1623</f>
        <v>3</v>
      </c>
      <c r="J271" s="366" t="s">
        <v>757</v>
      </c>
      <c r="K271" s="105" t="s">
        <v>615</v>
      </c>
      <c r="L271" s="61"/>
      <c r="M271" t="s">
        <v>2542</v>
      </c>
      <c r="N271" s="249" t="s">
        <v>3221</v>
      </c>
      <c r="O271" s="61"/>
      <c r="P271" s="9">
        <f>SUM(Puntenklassement!D124)</f>
        <v>7767</v>
      </c>
    </row>
    <row r="272" spans="1:16" s="3" customFormat="1" ht="15.75" customHeight="1">
      <c r="A272" s="365" t="s">
        <v>758</v>
      </c>
      <c r="B272" s="105" t="s">
        <v>2506</v>
      </c>
      <c r="C272" s="61"/>
      <c r="D272" t="s">
        <v>4034</v>
      </c>
      <c r="E272" s="249" t="s">
        <v>4514</v>
      </c>
      <c r="F272" s="61"/>
      <c r="G272" s="354">
        <f>'Punten per wedstrijd'!C1645</f>
        <v>2</v>
      </c>
      <c r="H272" s="355">
        <f>'Punten per wedstrijd'!D1645</f>
        <v>0</v>
      </c>
      <c r="I272" s="356">
        <f>'Punten per wedstrijd'!E1645</f>
        <v>3</v>
      </c>
      <c r="J272" s="366" t="s">
        <v>758</v>
      </c>
      <c r="K272" s="261" t="s">
        <v>3814</v>
      </c>
      <c r="L272" s="61"/>
      <c r="M272" t="s">
        <v>4059</v>
      </c>
      <c r="N272" s="249" t="s">
        <v>4517</v>
      </c>
      <c r="O272" s="61"/>
      <c r="P272" s="9">
        <f>SUM(Puntenklassement!D66)</f>
        <v>7755</v>
      </c>
    </row>
    <row r="273" spans="1:16" s="3" customFormat="1" ht="15.75" customHeight="1">
      <c r="A273" s="365" t="s">
        <v>759</v>
      </c>
      <c r="B273" s="648" t="s">
        <v>3798</v>
      </c>
      <c r="C273" s="61"/>
      <c r="D273" t="s">
        <v>4062</v>
      </c>
      <c r="E273" s="249" t="s">
        <v>4517</v>
      </c>
      <c r="F273" s="61"/>
      <c r="G273" s="354">
        <f>'Punten per wedstrijd'!C1596</f>
        <v>2</v>
      </c>
      <c r="H273" s="355">
        <f>'Punten per wedstrijd'!D1596</f>
        <v>0</v>
      </c>
      <c r="I273" s="356">
        <f>'Punten per wedstrijd'!E1596</f>
        <v>1</v>
      </c>
      <c r="J273" s="366" t="s">
        <v>759</v>
      </c>
      <c r="K273" s="261" t="s">
        <v>3817</v>
      </c>
      <c r="L273" s="61"/>
      <c r="M273" t="s">
        <v>4074</v>
      </c>
      <c r="N273" s="249" t="s">
        <v>4517</v>
      </c>
      <c r="O273" s="61"/>
      <c r="P273" s="9">
        <f>SUM(Puntenklassement!D130)</f>
        <v>7752</v>
      </c>
    </row>
    <row r="274" spans="1:16" s="3" customFormat="1" ht="15.75" customHeight="1">
      <c r="A274" s="365" t="s">
        <v>760</v>
      </c>
      <c r="B274" s="639" t="s">
        <v>2088</v>
      </c>
      <c r="C274" s="61"/>
      <c r="D274" t="s">
        <v>2574</v>
      </c>
      <c r="E274" s="249" t="s">
        <v>3224</v>
      </c>
      <c r="F274" s="61"/>
      <c r="G274" s="354">
        <f>'Punten per wedstrijd'!C1668</f>
        <v>2</v>
      </c>
      <c r="H274" s="355">
        <f>'Punten per wedstrijd'!D1668</f>
        <v>0</v>
      </c>
      <c r="I274" s="356">
        <f>'Punten per wedstrijd'!E1668</f>
        <v>1</v>
      </c>
      <c r="J274" s="366" t="s">
        <v>760</v>
      </c>
      <c r="K274" s="105" t="s">
        <v>636</v>
      </c>
      <c r="L274" s="61"/>
      <c r="M274" t="s">
        <v>2553</v>
      </c>
      <c r="N274" s="249" t="s">
        <v>4521</v>
      </c>
      <c r="O274" s="61"/>
      <c r="P274" s="9">
        <f>SUM(Puntenklassement!D18)</f>
        <v>7732</v>
      </c>
    </row>
    <row r="275" spans="1:16" s="3" customFormat="1" ht="15.75" customHeight="1">
      <c r="A275" s="365" t="s">
        <v>761</v>
      </c>
      <c r="B275" s="647" t="s">
        <v>3167</v>
      </c>
      <c r="C275" s="61"/>
      <c r="D275" t="s">
        <v>2600</v>
      </c>
      <c r="E275" s="249" t="s">
        <v>2608</v>
      </c>
      <c r="F275" s="61"/>
      <c r="G275" s="354">
        <f>'Punten per wedstrijd'!C1677</f>
        <v>2</v>
      </c>
      <c r="H275" s="355">
        <f>'Punten per wedstrijd'!D1677</f>
        <v>0</v>
      </c>
      <c r="I275" s="356">
        <f>'Punten per wedstrijd'!E1677</f>
        <v>0</v>
      </c>
      <c r="J275" s="366" t="s">
        <v>761</v>
      </c>
      <c r="K275" s="105" t="s">
        <v>664</v>
      </c>
      <c r="L275" s="61"/>
      <c r="M275" t="s">
        <v>2544</v>
      </c>
      <c r="N275" s="249" t="s">
        <v>2602</v>
      </c>
      <c r="O275" s="61"/>
      <c r="P275" s="9">
        <f>SUM(Puntenklassement!D68)</f>
        <v>7729</v>
      </c>
    </row>
    <row r="276" spans="1:16" s="3" customFormat="1" ht="15.75" customHeight="1">
      <c r="A276" s="365" t="s">
        <v>762</v>
      </c>
      <c r="B276" s="105" t="s">
        <v>2509</v>
      </c>
      <c r="C276" s="61"/>
      <c r="D276" t="s">
        <v>4096</v>
      </c>
      <c r="E276" s="249" t="s">
        <v>4490</v>
      </c>
      <c r="F276" s="61"/>
      <c r="G276" s="354">
        <f>'Punten per wedstrijd'!C1627</f>
        <v>1</v>
      </c>
      <c r="H276" s="355">
        <f>'Punten per wedstrijd'!D1627</f>
        <v>5</v>
      </c>
      <c r="I276" s="356">
        <f>'Punten per wedstrijd'!E1627</f>
        <v>7</v>
      </c>
      <c r="J276" s="366" t="s">
        <v>762</v>
      </c>
      <c r="K276" s="105" t="s">
        <v>3158</v>
      </c>
      <c r="L276" s="61"/>
      <c r="M276" t="s">
        <v>2140</v>
      </c>
      <c r="N276" s="249" t="s">
        <v>3225</v>
      </c>
      <c r="O276" s="61"/>
      <c r="P276" s="9">
        <f>SUM(Puntenklassement!D71)</f>
        <v>7727</v>
      </c>
    </row>
    <row r="277" spans="1:16" s="3" customFormat="1" ht="15.75" customHeight="1">
      <c r="A277" s="365" t="s">
        <v>763</v>
      </c>
      <c r="B277" s="647" t="s">
        <v>3179</v>
      </c>
      <c r="C277" s="61"/>
      <c r="D277" t="s">
        <v>4045</v>
      </c>
      <c r="E277" s="249" t="s">
        <v>4542</v>
      </c>
      <c r="F277" s="61"/>
      <c r="G277" s="354">
        <f>'Punten per wedstrijd'!C1597</f>
        <v>1</v>
      </c>
      <c r="H277" s="355">
        <f>'Punten per wedstrijd'!D1597</f>
        <v>5</v>
      </c>
      <c r="I277" s="356">
        <f>'Punten per wedstrijd'!E1597</f>
        <v>4</v>
      </c>
      <c r="J277" s="366" t="s">
        <v>763</v>
      </c>
      <c r="K277" s="261" t="s">
        <v>1590</v>
      </c>
      <c r="L277" s="61"/>
      <c r="M277" t="s">
        <v>2551</v>
      </c>
      <c r="N277" s="249" t="s">
        <v>4484</v>
      </c>
      <c r="O277" s="61"/>
      <c r="P277" s="9">
        <f>SUM(Puntenklassement!D32)</f>
        <v>7633</v>
      </c>
    </row>
    <row r="278" spans="1:16" s="3" customFormat="1" ht="15.75" customHeight="1">
      <c r="A278" s="365" t="s">
        <v>764</v>
      </c>
      <c r="B278" s="261" t="s">
        <v>1592</v>
      </c>
      <c r="C278" s="61"/>
      <c r="D278" t="s">
        <v>2562</v>
      </c>
      <c r="E278" s="249" t="s">
        <v>3221</v>
      </c>
      <c r="F278" s="61"/>
      <c r="G278" s="354">
        <f>'Punten per wedstrijd'!C1637</f>
        <v>1</v>
      </c>
      <c r="H278" s="355">
        <f>'Punten per wedstrijd'!D1637</f>
        <v>5</v>
      </c>
      <c r="I278" s="356">
        <f>'Punten per wedstrijd'!E1637</f>
        <v>1</v>
      </c>
      <c r="J278" s="366" t="s">
        <v>764</v>
      </c>
      <c r="K278" s="105" t="s">
        <v>153</v>
      </c>
      <c r="L278" s="61"/>
      <c r="M278" t="s">
        <v>2533</v>
      </c>
      <c r="N278" s="249" t="s">
        <v>4538</v>
      </c>
      <c r="O278" s="61"/>
      <c r="P278" s="9">
        <f>SUM(Puntenklassement!D112)</f>
        <v>7619</v>
      </c>
    </row>
    <row r="279" spans="1:16" s="3" customFormat="1" ht="15.75" customHeight="1">
      <c r="A279" s="366" t="s">
        <v>1856</v>
      </c>
      <c r="B279" s="639" t="s">
        <v>2095</v>
      </c>
      <c r="C279" s="61"/>
      <c r="D279" t="s">
        <v>3206</v>
      </c>
      <c r="E279" s="249" t="s">
        <v>2604</v>
      </c>
      <c r="F279" s="61"/>
      <c r="G279" s="354">
        <f>'Punten per wedstrijd'!C1612</f>
        <v>1</v>
      </c>
      <c r="H279" s="355">
        <f>'Punten per wedstrijd'!D1612</f>
        <v>4</v>
      </c>
      <c r="I279" s="356">
        <f>'Punten per wedstrijd'!E1612</f>
        <v>4</v>
      </c>
      <c r="J279" s="366" t="s">
        <v>1856</v>
      </c>
      <c r="K279" s="104" t="s">
        <v>1280</v>
      </c>
      <c r="L279" s="61"/>
      <c r="M279" t="s">
        <v>2557</v>
      </c>
      <c r="N279" s="249" t="s">
        <v>4522</v>
      </c>
      <c r="O279" s="61"/>
      <c r="P279" s="9">
        <f>SUM(Puntenklassement!D4)</f>
        <v>7616</v>
      </c>
    </row>
    <row r="280" spans="1:16" s="3" customFormat="1" ht="15.75" customHeight="1">
      <c r="A280" s="366" t="s">
        <v>2047</v>
      </c>
      <c r="B280" s="638" t="s">
        <v>3787</v>
      </c>
      <c r="C280" s="61"/>
      <c r="D280" t="s">
        <v>3218</v>
      </c>
      <c r="E280" s="249" t="s">
        <v>4524</v>
      </c>
      <c r="F280" s="61"/>
      <c r="G280" s="354">
        <f>'Punten per wedstrijd'!C1618</f>
        <v>1</v>
      </c>
      <c r="H280" s="355">
        <f>'Punten per wedstrijd'!D1618</f>
        <v>3</v>
      </c>
      <c r="I280" s="356">
        <f>'Punten per wedstrijd'!E1618</f>
        <v>2</v>
      </c>
      <c r="J280" s="366" t="s">
        <v>2047</v>
      </c>
      <c r="K280" s="105" t="s">
        <v>2527</v>
      </c>
      <c r="L280" s="61"/>
      <c r="M280" t="s">
        <v>2595</v>
      </c>
      <c r="N280" s="249" t="s">
        <v>4503</v>
      </c>
      <c r="O280" s="61"/>
      <c r="P280" s="9">
        <f>SUM(Puntenklassement!D65)</f>
        <v>7602</v>
      </c>
    </row>
    <row r="281" spans="1:16" s="3" customFormat="1" ht="15.75" customHeight="1">
      <c r="A281" s="366" t="s">
        <v>2048</v>
      </c>
      <c r="B281" s="648" t="s">
        <v>3816</v>
      </c>
      <c r="C281" s="61"/>
      <c r="D281" t="s">
        <v>4069</v>
      </c>
      <c r="E281" s="249" t="s">
        <v>4511</v>
      </c>
      <c r="F281" s="61"/>
      <c r="G281" s="354">
        <f>'Punten per wedstrijd'!C1653</f>
        <v>1</v>
      </c>
      <c r="H281" s="355">
        <f>'Punten per wedstrijd'!D1653</f>
        <v>3</v>
      </c>
      <c r="I281" s="356">
        <f>'Punten per wedstrijd'!E1653</f>
        <v>1</v>
      </c>
      <c r="J281" s="366" t="s">
        <v>2048</v>
      </c>
      <c r="K281" s="105" t="s">
        <v>161</v>
      </c>
      <c r="L281" s="61"/>
      <c r="M281" t="s">
        <v>2541</v>
      </c>
      <c r="N281" s="249" t="s">
        <v>4499</v>
      </c>
      <c r="O281" s="61"/>
      <c r="P281" s="9">
        <f>SUM(Puntenklassement!D51)</f>
        <v>7579</v>
      </c>
    </row>
    <row r="282" spans="1:16" s="3" customFormat="1" ht="15.75" customHeight="1">
      <c r="A282" s="366" t="s">
        <v>2049</v>
      </c>
      <c r="B282" s="261" t="s">
        <v>1582</v>
      </c>
      <c r="C282" s="61"/>
      <c r="D282" t="s">
        <v>2593</v>
      </c>
      <c r="E282" s="249" t="s">
        <v>4525</v>
      </c>
      <c r="F282" s="61"/>
      <c r="G282" s="354">
        <f>'Punten per wedstrijd'!C1558</f>
        <v>1</v>
      </c>
      <c r="H282" s="355">
        <f>'Punten per wedstrijd'!D1558</f>
        <v>3</v>
      </c>
      <c r="I282" s="356">
        <f>'Punten per wedstrijd'!E1558</f>
        <v>0</v>
      </c>
      <c r="J282" s="366" t="s">
        <v>2049</v>
      </c>
      <c r="K282" s="260" t="s">
        <v>4579</v>
      </c>
      <c r="L282" s="61"/>
      <c r="M282" t="s">
        <v>2549</v>
      </c>
      <c r="N282" s="249" t="s">
        <v>4526</v>
      </c>
      <c r="O282" s="61"/>
      <c r="P282" s="9">
        <f>SUM(Puntenklassement!D74)</f>
        <v>7573</v>
      </c>
    </row>
    <row r="283" spans="1:16" s="3" customFormat="1" ht="15.75" customHeight="1">
      <c r="A283" s="366" t="s">
        <v>2050</v>
      </c>
      <c r="B283" s="648" t="s">
        <v>3794</v>
      </c>
      <c r="C283" s="61"/>
      <c r="D283" t="s">
        <v>4081</v>
      </c>
      <c r="E283" s="249" t="s">
        <v>4502</v>
      </c>
      <c r="F283" s="61"/>
      <c r="G283" s="354">
        <f>'Punten per wedstrijd'!C1635</f>
        <v>1</v>
      </c>
      <c r="H283" s="355">
        <f>'Punten per wedstrijd'!D1635</f>
        <v>3</v>
      </c>
      <c r="I283" s="356">
        <f>'Punten per wedstrijd'!E1635</f>
        <v>0</v>
      </c>
      <c r="J283" s="366" t="s">
        <v>2050</v>
      </c>
      <c r="K283" s="261" t="s">
        <v>3795</v>
      </c>
      <c r="L283" s="61"/>
      <c r="M283" t="s">
        <v>3219</v>
      </c>
      <c r="N283" s="249" t="s">
        <v>3227</v>
      </c>
      <c r="O283" s="61"/>
      <c r="P283" s="9">
        <f>SUM(Puntenklassement!D125)</f>
        <v>7569</v>
      </c>
    </row>
    <row r="284" spans="1:16" s="3" customFormat="1" ht="15.75" customHeight="1">
      <c r="A284" s="366" t="s">
        <v>2051</v>
      </c>
      <c r="B284" s="639" t="s">
        <v>644</v>
      </c>
      <c r="C284" s="61"/>
      <c r="D284" t="s">
        <v>2558</v>
      </c>
      <c r="E284" s="249" t="s">
        <v>4533</v>
      </c>
      <c r="F284" s="61"/>
      <c r="G284" s="354">
        <f>'Punten per wedstrijd'!C1675</f>
        <v>1</v>
      </c>
      <c r="H284" s="355">
        <f>'Punten per wedstrijd'!D1675</f>
        <v>3</v>
      </c>
      <c r="I284" s="356">
        <f>'Punten per wedstrijd'!E1675</f>
        <v>0</v>
      </c>
      <c r="J284" s="366" t="s">
        <v>2051</v>
      </c>
      <c r="K284" s="261" t="s">
        <v>3784</v>
      </c>
      <c r="L284" s="61"/>
      <c r="M284" t="s">
        <v>4070</v>
      </c>
      <c r="N284" s="249" t="s">
        <v>4539</v>
      </c>
      <c r="O284" s="61"/>
      <c r="P284" s="9">
        <f>SUM(Puntenklassement!D12)</f>
        <v>7560</v>
      </c>
    </row>
    <row r="285" spans="1:16" s="3" customFormat="1" ht="15.75" customHeight="1">
      <c r="A285" s="366" t="s">
        <v>2052</v>
      </c>
      <c r="B285" s="648" t="s">
        <v>3805</v>
      </c>
      <c r="C285" s="61"/>
      <c r="D285" t="s">
        <v>4058</v>
      </c>
      <c r="E285" s="249" t="s">
        <v>2614</v>
      </c>
      <c r="F285" s="61"/>
      <c r="G285" s="354">
        <f>'Punten per wedstrijd'!C1659</f>
        <v>1</v>
      </c>
      <c r="H285" s="355">
        <f>'Punten per wedstrijd'!D1659</f>
        <v>2</v>
      </c>
      <c r="I285" s="356">
        <f>'Punten per wedstrijd'!E1659</f>
        <v>5</v>
      </c>
      <c r="J285" s="366" t="s">
        <v>2052</v>
      </c>
      <c r="K285" s="260" t="s">
        <v>3156</v>
      </c>
      <c r="L285" s="61"/>
      <c r="M285" t="s">
        <v>4039</v>
      </c>
      <c r="N285" s="249" t="s">
        <v>4540</v>
      </c>
      <c r="O285" s="61"/>
      <c r="P285" s="9">
        <f>SUM(Puntenklassement!D60)</f>
        <v>7539</v>
      </c>
    </row>
    <row r="286" spans="1:16" s="3" customFormat="1" ht="15.75" customHeight="1">
      <c r="A286" s="366" t="s">
        <v>2053</v>
      </c>
      <c r="B286" s="261" t="s">
        <v>1593</v>
      </c>
      <c r="C286" s="61"/>
      <c r="D286" t="s">
        <v>3215</v>
      </c>
      <c r="E286" s="249" t="s">
        <v>4539</v>
      </c>
      <c r="F286" s="61"/>
      <c r="G286" s="354">
        <f>'Punten per wedstrijd'!C1651</f>
        <v>1</v>
      </c>
      <c r="H286" s="355">
        <f>'Punten per wedstrijd'!D1651</f>
        <v>2</v>
      </c>
      <c r="I286" s="356">
        <f>'Punten per wedstrijd'!E1651</f>
        <v>2</v>
      </c>
      <c r="J286" s="366" t="s">
        <v>2053</v>
      </c>
      <c r="K286" s="260" t="s">
        <v>143</v>
      </c>
      <c r="L286" s="61"/>
      <c r="M286" t="s">
        <v>2543</v>
      </c>
      <c r="N286" s="249" t="s">
        <v>4528</v>
      </c>
      <c r="O286" s="61"/>
      <c r="P286" s="9">
        <f>SUM(Puntenklassement!D145)</f>
        <v>7520</v>
      </c>
    </row>
    <row r="287" spans="1:16" s="3" customFormat="1" ht="15.75" customHeight="1">
      <c r="A287" s="366" t="s">
        <v>2054</v>
      </c>
      <c r="B287" s="261" t="s">
        <v>1574</v>
      </c>
      <c r="C287" s="61"/>
      <c r="D287" t="s">
        <v>4088</v>
      </c>
      <c r="E287" s="249" t="s">
        <v>2605</v>
      </c>
      <c r="F287" s="61"/>
      <c r="G287" s="354">
        <f>'Punten per wedstrijd'!C1687</f>
        <v>1</v>
      </c>
      <c r="H287" s="355">
        <f>'Punten per wedstrijd'!D1687</f>
        <v>2</v>
      </c>
      <c r="I287" s="356">
        <f>'Punten per wedstrijd'!E1687</f>
        <v>1</v>
      </c>
      <c r="J287" s="366" t="s">
        <v>2054</v>
      </c>
      <c r="K287" s="261" t="s">
        <v>3796</v>
      </c>
      <c r="L287" s="61"/>
      <c r="M287" t="s">
        <v>4052</v>
      </c>
      <c r="N287" s="249" t="s">
        <v>4486</v>
      </c>
      <c r="O287" s="61"/>
      <c r="P287" s="9">
        <f>SUM(Puntenklassement!D67)</f>
        <v>7510</v>
      </c>
    </row>
    <row r="288" spans="1:16" s="3" customFormat="1" ht="15.75" customHeight="1">
      <c r="A288" s="366" t="s">
        <v>2055</v>
      </c>
      <c r="B288" s="105" t="s">
        <v>647</v>
      </c>
      <c r="C288" s="61"/>
      <c r="D288" t="s">
        <v>2555</v>
      </c>
      <c r="E288" s="249" t="s">
        <v>4484</v>
      </c>
      <c r="F288" s="61"/>
      <c r="G288" s="354">
        <f>'Punten per wedstrijd'!C1697</f>
        <v>1</v>
      </c>
      <c r="H288" s="355">
        <f>'Punten per wedstrijd'!D1697</f>
        <v>2</v>
      </c>
      <c r="I288" s="356">
        <f>'Punten per wedstrijd'!E1697</f>
        <v>1</v>
      </c>
      <c r="J288" s="366" t="s">
        <v>2055</v>
      </c>
      <c r="K288" s="261" t="s">
        <v>3805</v>
      </c>
      <c r="L288" s="61"/>
      <c r="M288" t="s">
        <v>4058</v>
      </c>
      <c r="N288" s="249" t="s">
        <v>2614</v>
      </c>
      <c r="O288" s="61"/>
      <c r="P288" s="9">
        <f>SUM(Puntenklassement!D104)</f>
        <v>7483</v>
      </c>
    </row>
    <row r="289" spans="1:16" s="3" customFormat="1" ht="15.75" customHeight="1">
      <c r="A289" s="366" t="s">
        <v>2056</v>
      </c>
      <c r="B289" s="105" t="s">
        <v>2080</v>
      </c>
      <c r="C289" s="61"/>
      <c r="D289" t="s">
        <v>4089</v>
      </c>
      <c r="E289" s="249" t="s">
        <v>4508</v>
      </c>
      <c r="F289" s="61"/>
      <c r="G289" s="354">
        <f>'Punten per wedstrijd'!C1640</f>
        <v>1</v>
      </c>
      <c r="H289" s="355">
        <f>'Punten per wedstrijd'!D1640</f>
        <v>2</v>
      </c>
      <c r="I289" s="356">
        <f>'Punten per wedstrijd'!E1640</f>
        <v>0</v>
      </c>
      <c r="J289" s="366" t="s">
        <v>2056</v>
      </c>
      <c r="K289" s="105" t="s">
        <v>2071</v>
      </c>
      <c r="L289" s="61"/>
      <c r="M289" t="s">
        <v>4041</v>
      </c>
      <c r="N289" s="249" t="s">
        <v>4501</v>
      </c>
      <c r="O289" s="61"/>
      <c r="P289" s="9">
        <f>SUM(Puntenklassement!D76)</f>
        <v>7441</v>
      </c>
    </row>
    <row r="290" spans="1:16" s="3" customFormat="1" ht="15.75" customHeight="1">
      <c r="A290" s="366" t="s">
        <v>2057</v>
      </c>
      <c r="B290" s="261" t="s">
        <v>17</v>
      </c>
      <c r="C290" s="61"/>
      <c r="D290" t="s">
        <v>2536</v>
      </c>
      <c r="E290" s="249" t="s">
        <v>4488</v>
      </c>
      <c r="F290" s="61"/>
      <c r="G290" s="354">
        <f>'Punten per wedstrijd'!C1604</f>
        <v>1</v>
      </c>
      <c r="H290" s="355">
        <f>'Punten per wedstrijd'!D1604</f>
        <v>1</v>
      </c>
      <c r="I290" s="356">
        <f>'Punten per wedstrijd'!E1604</f>
        <v>6</v>
      </c>
      <c r="J290" s="366" t="s">
        <v>2057</v>
      </c>
      <c r="K290" s="105" t="s">
        <v>2088</v>
      </c>
      <c r="L290" s="61"/>
      <c r="M290" t="s">
        <v>2574</v>
      </c>
      <c r="N290" s="249" t="s">
        <v>3224</v>
      </c>
      <c r="O290" s="61"/>
      <c r="P290" s="9">
        <f>SUM(Puntenklassement!D113)</f>
        <v>7439</v>
      </c>
    </row>
    <row r="291" spans="1:16" s="3" customFormat="1" ht="15.75" customHeight="1">
      <c r="A291" s="366" t="s">
        <v>2058</v>
      </c>
      <c r="B291" s="639" t="s">
        <v>4175</v>
      </c>
      <c r="C291" s="61"/>
      <c r="D291" t="s">
        <v>2537</v>
      </c>
      <c r="E291" s="249" t="s">
        <v>2145</v>
      </c>
      <c r="F291" s="61"/>
      <c r="G291" s="354">
        <f>'Punten per wedstrijd'!C1630</f>
        <v>1</v>
      </c>
      <c r="H291" s="355">
        <f>'Punten per wedstrijd'!D1630</f>
        <v>1</v>
      </c>
      <c r="I291" s="356">
        <f>'Punten per wedstrijd'!E1630</f>
        <v>5</v>
      </c>
      <c r="J291" s="366" t="s">
        <v>2058</v>
      </c>
      <c r="K291" s="261" t="s">
        <v>4581</v>
      </c>
      <c r="L291" s="61"/>
      <c r="M291" t="s">
        <v>2547</v>
      </c>
      <c r="N291" s="249" t="s">
        <v>2145</v>
      </c>
      <c r="O291" s="61"/>
      <c r="P291" s="9">
        <f>SUM(Puntenklassement!D136)</f>
        <v>7436</v>
      </c>
    </row>
    <row r="292" spans="1:16" s="3" customFormat="1" ht="15.75" customHeight="1">
      <c r="A292" s="366" t="s">
        <v>2059</v>
      </c>
      <c r="B292" s="648" t="s">
        <v>23</v>
      </c>
      <c r="C292" s="61"/>
      <c r="D292" t="s">
        <v>2589</v>
      </c>
      <c r="E292" s="249" t="s">
        <v>4534</v>
      </c>
      <c r="F292" s="61"/>
      <c r="G292" s="354">
        <f>'Punten per wedstrijd'!C1643</f>
        <v>1</v>
      </c>
      <c r="H292" s="355">
        <f>'Punten per wedstrijd'!D1643</f>
        <v>1</v>
      </c>
      <c r="I292" s="356">
        <f>'Punten per wedstrijd'!E1643</f>
        <v>5</v>
      </c>
      <c r="J292" s="366" t="s">
        <v>2059</v>
      </c>
      <c r="K292" s="105" t="s">
        <v>2501</v>
      </c>
      <c r="L292" s="61"/>
      <c r="M292" t="s">
        <v>3212</v>
      </c>
      <c r="N292" s="249" t="s">
        <v>4490</v>
      </c>
      <c r="O292" s="61"/>
      <c r="P292" s="9">
        <f>SUM(Puntenklassement!D19)</f>
        <v>7423</v>
      </c>
    </row>
    <row r="293" spans="1:16" s="3" customFormat="1" ht="15.75" customHeight="1">
      <c r="A293" s="366" t="s">
        <v>2060</v>
      </c>
      <c r="B293" s="105" t="s">
        <v>4107</v>
      </c>
      <c r="C293" s="61"/>
      <c r="D293" t="s">
        <v>2545</v>
      </c>
      <c r="E293" s="249" t="s">
        <v>2603</v>
      </c>
      <c r="F293" s="61"/>
      <c r="G293" s="354">
        <f>'Punten per wedstrijd'!C1718</f>
        <v>1</v>
      </c>
      <c r="H293" s="355">
        <f>'Punten per wedstrijd'!D1718</f>
        <v>1</v>
      </c>
      <c r="I293" s="356">
        <f>'Punten per wedstrijd'!E1718</f>
        <v>3</v>
      </c>
      <c r="J293" s="366" t="s">
        <v>2060</v>
      </c>
      <c r="K293" s="104" t="s">
        <v>1283</v>
      </c>
      <c r="L293" s="61"/>
      <c r="M293" t="s">
        <v>2568</v>
      </c>
      <c r="N293" s="249" t="s">
        <v>3221</v>
      </c>
      <c r="O293" s="61"/>
      <c r="P293" s="9">
        <f>SUM(Puntenklassement!D117)</f>
        <v>7407</v>
      </c>
    </row>
    <row r="294" spans="1:16" s="3" customFormat="1" ht="15.75" customHeight="1">
      <c r="A294" s="366" t="s">
        <v>2061</v>
      </c>
      <c r="B294" s="638" t="s">
        <v>1271</v>
      </c>
      <c r="C294" s="61"/>
      <c r="D294" t="s">
        <v>2539</v>
      </c>
      <c r="E294" s="249" t="s">
        <v>2602</v>
      </c>
      <c r="F294" s="61"/>
      <c r="G294" s="354">
        <f>'Punten per wedstrijd'!C1563</f>
        <v>1</v>
      </c>
      <c r="H294" s="355">
        <f>'Punten per wedstrijd'!D1563</f>
        <v>1</v>
      </c>
      <c r="I294" s="356">
        <f>'Punten per wedstrijd'!E1563</f>
        <v>2</v>
      </c>
      <c r="J294" s="366" t="s">
        <v>2061</v>
      </c>
      <c r="K294" s="261" t="s">
        <v>1593</v>
      </c>
      <c r="L294" s="61"/>
      <c r="M294" t="s">
        <v>3215</v>
      </c>
      <c r="N294" s="249" t="s">
        <v>4539</v>
      </c>
      <c r="O294" s="61"/>
      <c r="P294" s="9">
        <f>SUM(Puntenklassement!D96)</f>
        <v>7402</v>
      </c>
    </row>
    <row r="295" spans="1:16" s="3" customFormat="1" ht="15.75" customHeight="1">
      <c r="A295" s="366" t="s">
        <v>2062</v>
      </c>
      <c r="B295" s="639" t="s">
        <v>179</v>
      </c>
      <c r="C295" s="61"/>
      <c r="D295" t="s">
        <v>2577</v>
      </c>
      <c r="E295" s="249" t="s">
        <v>4494</v>
      </c>
      <c r="F295" s="61"/>
      <c r="G295" s="354">
        <f>'Punten per wedstrijd'!C1712</f>
        <v>1</v>
      </c>
      <c r="H295" s="355">
        <f>'Punten per wedstrijd'!D1712</f>
        <v>1</v>
      </c>
      <c r="I295" s="356">
        <f>'Punten per wedstrijd'!E1712</f>
        <v>2</v>
      </c>
      <c r="J295" s="366" t="s">
        <v>2062</v>
      </c>
      <c r="K295" s="261" t="s">
        <v>3802</v>
      </c>
      <c r="L295" s="61"/>
      <c r="M295" t="s">
        <v>4082</v>
      </c>
      <c r="N295" s="249" t="s">
        <v>2613</v>
      </c>
      <c r="O295" s="61"/>
      <c r="P295" s="9">
        <f>SUM(Puntenklassement!D149)</f>
        <v>7385</v>
      </c>
    </row>
    <row r="296" spans="1:16" s="3" customFormat="1" ht="15.75" customHeight="1">
      <c r="A296" s="366" t="s">
        <v>2063</v>
      </c>
      <c r="B296" s="647" t="s">
        <v>3173</v>
      </c>
      <c r="C296" s="61"/>
      <c r="D296" t="s">
        <v>2599</v>
      </c>
      <c r="E296" s="249" t="s">
        <v>4512</v>
      </c>
      <c r="F296" s="61"/>
      <c r="G296" s="354">
        <f>'Punten per wedstrijd'!C1719</f>
        <v>1</v>
      </c>
      <c r="H296" s="355">
        <f>'Punten per wedstrijd'!D1719</f>
        <v>1</v>
      </c>
      <c r="I296" s="356">
        <f>'Punten per wedstrijd'!E1719</f>
        <v>2</v>
      </c>
      <c r="J296" s="366" t="s">
        <v>2063</v>
      </c>
      <c r="K296" s="105" t="s">
        <v>660</v>
      </c>
      <c r="L296" s="61"/>
      <c r="M296" t="s">
        <v>2552</v>
      </c>
      <c r="N296" s="249" t="s">
        <v>3221</v>
      </c>
      <c r="O296" s="61"/>
      <c r="P296" s="9">
        <f>SUM(Puntenklassement!D73)</f>
        <v>7289</v>
      </c>
    </row>
    <row r="297" spans="1:16" s="3" customFormat="1" ht="15.75" customHeight="1">
      <c r="A297" s="366" t="s">
        <v>2064</v>
      </c>
      <c r="B297" s="639" t="s">
        <v>2524</v>
      </c>
      <c r="C297" s="61"/>
      <c r="D297" t="s">
        <v>2046</v>
      </c>
      <c r="E297" s="249" t="s">
        <v>4505</v>
      </c>
      <c r="F297" s="61"/>
      <c r="G297" s="354">
        <f>'Punten per wedstrijd'!C1721</f>
        <v>1</v>
      </c>
      <c r="H297" s="355">
        <f>'Punten per wedstrijd'!D1721</f>
        <v>1</v>
      </c>
      <c r="I297" s="356">
        <f>'Punten per wedstrijd'!E1721</f>
        <v>2</v>
      </c>
      <c r="J297" s="366" t="s">
        <v>2064</v>
      </c>
      <c r="K297" s="260" t="s">
        <v>3155</v>
      </c>
      <c r="L297" s="61"/>
      <c r="M297" t="s">
        <v>4035</v>
      </c>
      <c r="N297" s="249" t="s">
        <v>4489</v>
      </c>
      <c r="O297" s="61"/>
      <c r="P297" s="9">
        <f>SUM(Puntenklassement!D54)</f>
        <v>7273</v>
      </c>
    </row>
    <row r="298" spans="1:16" s="3" customFormat="1" ht="15.75" customHeight="1">
      <c r="A298" s="366" t="s">
        <v>2065</v>
      </c>
      <c r="B298" s="261" t="s">
        <v>1588</v>
      </c>
      <c r="C298" s="61"/>
      <c r="D298" t="s">
        <v>3203</v>
      </c>
      <c r="E298" s="249" t="s">
        <v>4530</v>
      </c>
      <c r="F298" s="61"/>
      <c r="G298" s="354">
        <f>'Punten per wedstrijd'!C1566</f>
        <v>1</v>
      </c>
      <c r="H298" s="355">
        <f>'Punten per wedstrijd'!D1566</f>
        <v>1</v>
      </c>
      <c r="I298" s="356">
        <f>'Punten per wedstrijd'!E1566</f>
        <v>1</v>
      </c>
      <c r="J298" s="366" t="s">
        <v>2065</v>
      </c>
      <c r="K298" s="261" t="s">
        <v>3816</v>
      </c>
      <c r="L298" s="61"/>
      <c r="M298" t="s">
        <v>4069</v>
      </c>
      <c r="N298" s="249" t="s">
        <v>4511</v>
      </c>
      <c r="O298" s="61"/>
      <c r="P298" s="9">
        <f>SUM(Puntenklassement!D98)</f>
        <v>7240</v>
      </c>
    </row>
    <row r="299" spans="1:16" s="3" customFormat="1" ht="15.75" customHeight="1">
      <c r="A299" s="366" t="s">
        <v>2066</v>
      </c>
      <c r="B299" s="648" t="s">
        <v>3812</v>
      </c>
      <c r="C299" s="61"/>
      <c r="D299" t="s">
        <v>4049</v>
      </c>
      <c r="E299" s="249" t="s">
        <v>4532</v>
      </c>
      <c r="F299" s="61"/>
      <c r="G299" s="354">
        <f>'Punten per wedstrijd'!C1594</f>
        <v>1</v>
      </c>
      <c r="H299" s="355">
        <f>'Punten per wedstrijd'!D1594</f>
        <v>1</v>
      </c>
      <c r="I299" s="356">
        <f>'Punten per wedstrijd'!E1594</f>
        <v>1</v>
      </c>
      <c r="J299" s="366" t="s">
        <v>2066</v>
      </c>
      <c r="K299" s="105" t="s">
        <v>4580</v>
      </c>
      <c r="L299" s="61"/>
      <c r="M299" t="s">
        <v>2532</v>
      </c>
      <c r="N299" s="249" t="s">
        <v>4526</v>
      </c>
      <c r="O299" s="61"/>
      <c r="P299" s="9">
        <f>SUM(Puntenklassement!D102)</f>
        <v>7219</v>
      </c>
    </row>
    <row r="300" spans="1:16" s="3" customFormat="1" ht="15.75" customHeight="1">
      <c r="A300" s="366" t="s">
        <v>2067</v>
      </c>
      <c r="B300" s="105" t="s">
        <v>2523</v>
      </c>
      <c r="C300" s="61"/>
      <c r="D300" t="s">
        <v>4100</v>
      </c>
      <c r="E300" s="249" t="s">
        <v>4512</v>
      </c>
      <c r="F300" s="61"/>
      <c r="G300" s="354">
        <f>'Punten per wedstrijd'!C1717</f>
        <v>1</v>
      </c>
      <c r="H300" s="355">
        <f>'Punten per wedstrijd'!D1717</f>
        <v>1</v>
      </c>
      <c r="I300" s="356">
        <f>'Punten per wedstrijd'!E1717</f>
        <v>1</v>
      </c>
      <c r="J300" s="366" t="s">
        <v>2067</v>
      </c>
      <c r="K300" s="261" t="s">
        <v>1586</v>
      </c>
      <c r="L300" s="61"/>
      <c r="M300" t="s">
        <v>2546</v>
      </c>
      <c r="N300" s="249" t="s">
        <v>2603</v>
      </c>
      <c r="O300" s="61"/>
      <c r="P300" s="9">
        <f>SUM(Puntenklassement!D29)</f>
        <v>7215</v>
      </c>
    </row>
    <row r="301" spans="1:16" s="3" customFormat="1" ht="15.75" customHeight="1">
      <c r="A301" s="366" t="s">
        <v>2068</v>
      </c>
      <c r="B301" s="639" t="s">
        <v>161</v>
      </c>
      <c r="C301" s="61"/>
      <c r="D301" t="s">
        <v>2541</v>
      </c>
      <c r="E301" s="249" t="s">
        <v>4499</v>
      </c>
      <c r="F301" s="61"/>
      <c r="G301" s="354">
        <f>'Punten per wedstrijd'!C1606</f>
        <v>1</v>
      </c>
      <c r="H301" s="355">
        <f>'Punten per wedstrijd'!D1606</f>
        <v>1</v>
      </c>
      <c r="I301" s="356">
        <f>'Punten per wedstrijd'!E1606</f>
        <v>0</v>
      </c>
      <c r="J301" s="366" t="s">
        <v>2068</v>
      </c>
      <c r="K301" s="105" t="s">
        <v>2610</v>
      </c>
      <c r="L301" s="61"/>
      <c r="M301" t="s">
        <v>4093</v>
      </c>
      <c r="N301" s="249" t="s">
        <v>4527</v>
      </c>
      <c r="O301" s="61"/>
      <c r="P301" s="9">
        <f>SUM(Puntenklassement!D134)</f>
        <v>7192</v>
      </c>
    </row>
    <row r="302" spans="1:16" s="3" customFormat="1" ht="15.75" customHeight="1">
      <c r="A302" s="366" t="s">
        <v>2069</v>
      </c>
      <c r="B302" s="261" t="s">
        <v>3793</v>
      </c>
      <c r="C302" s="61"/>
      <c r="D302" t="s">
        <v>4076</v>
      </c>
      <c r="E302" s="249" t="s">
        <v>4539</v>
      </c>
      <c r="F302" s="61"/>
      <c r="G302" s="354">
        <f>'Punten per wedstrijd'!C1616</f>
        <v>1</v>
      </c>
      <c r="H302" s="355">
        <f>'Punten per wedstrijd'!D1616</f>
        <v>1</v>
      </c>
      <c r="I302" s="356">
        <f>'Punten per wedstrijd'!E1616</f>
        <v>0</v>
      </c>
      <c r="J302" s="366" t="s">
        <v>2069</v>
      </c>
      <c r="K302" s="105" t="s">
        <v>2511</v>
      </c>
      <c r="L302" s="61"/>
      <c r="M302" t="s">
        <v>3213</v>
      </c>
      <c r="N302" s="249" t="s">
        <v>4527</v>
      </c>
      <c r="O302" s="61"/>
      <c r="P302" s="9">
        <f>SUM(Puntenklassement!D14)</f>
        <v>7187</v>
      </c>
    </row>
    <row r="303" spans="1:16" s="3" customFormat="1" ht="15.75" customHeight="1">
      <c r="A303" s="366" t="s">
        <v>2070</v>
      </c>
      <c r="B303" s="648" t="s">
        <v>3795</v>
      </c>
      <c r="C303" s="61"/>
      <c r="D303" t="s">
        <v>3219</v>
      </c>
      <c r="E303" s="249" t="s">
        <v>3227</v>
      </c>
      <c r="F303" s="61"/>
      <c r="G303" s="354">
        <f>'Punten per wedstrijd'!C1680</f>
        <v>1</v>
      </c>
      <c r="H303" s="355">
        <f>'Punten per wedstrijd'!D1680</f>
        <v>1</v>
      </c>
      <c r="I303" s="356">
        <f>'Punten per wedstrijd'!E1680</f>
        <v>0</v>
      </c>
      <c r="J303" s="366" t="s">
        <v>2070</v>
      </c>
      <c r="K303" s="105" t="s">
        <v>179</v>
      </c>
      <c r="L303" s="61"/>
      <c r="M303" t="s">
        <v>2577</v>
      </c>
      <c r="N303" s="249" t="s">
        <v>4494</v>
      </c>
      <c r="O303" s="61"/>
      <c r="P303" s="9">
        <f>SUM(Puntenklassement!D157)</f>
        <v>7181</v>
      </c>
    </row>
    <row r="304" spans="1:16" s="3" customFormat="1" ht="15.75" customHeight="1">
      <c r="A304" s="366" t="s">
        <v>2147</v>
      </c>
      <c r="B304" s="648" t="s">
        <v>3782</v>
      </c>
      <c r="C304" s="61"/>
      <c r="D304" t="s">
        <v>4060</v>
      </c>
      <c r="E304" s="249" t="s">
        <v>4486</v>
      </c>
      <c r="F304" s="61"/>
      <c r="G304" s="354">
        <f>'Punten per wedstrijd'!C1611</f>
        <v>1</v>
      </c>
      <c r="H304" s="355">
        <f>'Punten per wedstrijd'!D1611</f>
        <v>0</v>
      </c>
      <c r="I304" s="356">
        <f>'Punten per wedstrijd'!E1611</f>
        <v>2</v>
      </c>
      <c r="J304" s="366" t="s">
        <v>2147</v>
      </c>
      <c r="K304" s="261" t="s">
        <v>3791</v>
      </c>
      <c r="L304" s="61"/>
      <c r="M304" t="s">
        <v>4066</v>
      </c>
      <c r="N304" s="249" t="s">
        <v>4495</v>
      </c>
      <c r="O304" s="61"/>
      <c r="P304" s="9">
        <f>SUM(Puntenklassement!D5)</f>
        <v>7172</v>
      </c>
    </row>
    <row r="305" spans="1:16" s="3" customFormat="1" ht="15.75" customHeight="1">
      <c r="A305" s="366" t="s">
        <v>2148</v>
      </c>
      <c r="B305" s="639" t="s">
        <v>2505</v>
      </c>
      <c r="C305" s="61"/>
      <c r="D305" t="s">
        <v>2579</v>
      </c>
      <c r="E305" s="249" t="s">
        <v>4508</v>
      </c>
      <c r="F305" s="61"/>
      <c r="G305" s="354">
        <f>'Punten per wedstrijd'!C1614</f>
        <v>1</v>
      </c>
      <c r="H305" s="355">
        <f>'Punten per wedstrijd'!D1614</f>
        <v>0</v>
      </c>
      <c r="I305" s="356">
        <f>'Punten per wedstrijd'!E1614</f>
        <v>2</v>
      </c>
      <c r="J305" s="366" t="s">
        <v>2148</v>
      </c>
      <c r="K305" s="261" t="s">
        <v>3799</v>
      </c>
      <c r="L305" s="61"/>
      <c r="M305" t="s">
        <v>4067</v>
      </c>
      <c r="N305" s="249" t="s">
        <v>4502</v>
      </c>
      <c r="O305" s="61"/>
      <c r="P305" s="9">
        <f>SUM(Puntenklassement!D7)</f>
        <v>7163</v>
      </c>
    </row>
    <row r="306" spans="1:16" s="3" customFormat="1" ht="15.75" customHeight="1">
      <c r="A306" s="366" t="s">
        <v>2149</v>
      </c>
      <c r="B306" s="647" t="s">
        <v>3164</v>
      </c>
      <c r="C306" s="61"/>
      <c r="D306" t="s">
        <v>2137</v>
      </c>
      <c r="E306" s="249" t="s">
        <v>4542</v>
      </c>
      <c r="F306" s="61"/>
      <c r="G306" s="354">
        <f>'Punten per wedstrijd'!C1655</f>
        <v>1</v>
      </c>
      <c r="H306" s="355">
        <f>'Punten per wedstrijd'!D1655</f>
        <v>0</v>
      </c>
      <c r="I306" s="356">
        <f>'Punten per wedstrijd'!E1655</f>
        <v>2</v>
      </c>
      <c r="J306" s="366" t="s">
        <v>2149</v>
      </c>
      <c r="K306" s="105" t="s">
        <v>2093</v>
      </c>
      <c r="L306" s="61"/>
      <c r="M306" t="s">
        <v>2567</v>
      </c>
      <c r="N306" s="249" t="s">
        <v>4497</v>
      </c>
      <c r="O306" s="61"/>
      <c r="P306" s="9">
        <f>SUM(Puntenklassement!D160)</f>
        <v>7163</v>
      </c>
    </row>
    <row r="307" spans="1:16" s="3" customFormat="1" ht="15.75" customHeight="1">
      <c r="A307" s="366" t="s">
        <v>2478</v>
      </c>
      <c r="B307" s="648" t="s">
        <v>3781</v>
      </c>
      <c r="C307" s="61"/>
      <c r="D307" t="s">
        <v>4055</v>
      </c>
      <c r="E307" s="249" t="s">
        <v>4536</v>
      </c>
      <c r="F307" s="61"/>
      <c r="G307" s="354">
        <f>'Punten per wedstrijd'!C1683</f>
        <v>1</v>
      </c>
      <c r="H307" s="355">
        <f>'Punten per wedstrijd'!D1683</f>
        <v>0</v>
      </c>
      <c r="I307" s="356">
        <f>'Punten per wedstrijd'!E1683</f>
        <v>2</v>
      </c>
      <c r="J307" s="366" t="s">
        <v>2478</v>
      </c>
      <c r="K307" s="105" t="s">
        <v>2515</v>
      </c>
      <c r="L307" s="61"/>
      <c r="M307" t="s">
        <v>4099</v>
      </c>
      <c r="N307" s="249" t="s">
        <v>4542</v>
      </c>
      <c r="O307" s="61"/>
      <c r="P307" s="9">
        <f>SUM(Puntenklassement!D151)</f>
        <v>7162</v>
      </c>
    </row>
    <row r="308" spans="1:16" s="3" customFormat="1" ht="15.75" customHeight="1">
      <c r="A308" s="366" t="s">
        <v>2479</v>
      </c>
      <c r="B308" s="261" t="s">
        <v>3797</v>
      </c>
      <c r="C308" s="61"/>
      <c r="D308" t="s">
        <v>4057</v>
      </c>
      <c r="E308" s="249" t="s">
        <v>4539</v>
      </c>
      <c r="F308" s="61"/>
      <c r="G308" s="354">
        <f>'Punten per wedstrijd'!C1702</f>
        <v>1</v>
      </c>
      <c r="H308" s="355">
        <f>'Punten per wedstrijd'!D1702</f>
        <v>0</v>
      </c>
      <c r="I308" s="356">
        <f>'Punten per wedstrijd'!E1702</f>
        <v>2</v>
      </c>
      <c r="J308" s="366" t="s">
        <v>2479</v>
      </c>
      <c r="K308" s="105" t="s">
        <v>2506</v>
      </c>
      <c r="L308" s="61"/>
      <c r="M308" t="s">
        <v>4034</v>
      </c>
      <c r="N308" s="249" t="s">
        <v>4514</v>
      </c>
      <c r="O308" s="61"/>
      <c r="P308" s="9">
        <f>SUM(Puntenklassement!D90)</f>
        <v>7154</v>
      </c>
    </row>
    <row r="309" spans="1:16" s="3" customFormat="1" ht="15.75" customHeight="1">
      <c r="A309" s="366" t="s">
        <v>2480</v>
      </c>
      <c r="B309" s="638" t="s">
        <v>1278</v>
      </c>
      <c r="C309" s="61"/>
      <c r="D309" t="s">
        <v>2550</v>
      </c>
      <c r="E309" s="249" t="s">
        <v>4504</v>
      </c>
      <c r="F309" s="61"/>
      <c r="G309" s="354">
        <f>'Punten per wedstrijd'!C1588</f>
        <v>1</v>
      </c>
      <c r="H309" s="355">
        <f>'Punten per wedstrijd'!D1588</f>
        <v>0</v>
      </c>
      <c r="I309" s="356">
        <f>'Punten per wedstrijd'!E1588</f>
        <v>1</v>
      </c>
      <c r="J309" s="366" t="s">
        <v>2480</v>
      </c>
      <c r="K309" s="105" t="s">
        <v>614</v>
      </c>
      <c r="L309" s="61"/>
      <c r="M309" t="s">
        <v>4085</v>
      </c>
      <c r="N309" s="249" t="s">
        <v>4496</v>
      </c>
      <c r="O309" s="61"/>
      <c r="P309" s="9">
        <f>SUM(Puntenklassement!D126)</f>
        <v>7152</v>
      </c>
    </row>
    <row r="310" spans="1:16" s="3" customFormat="1" ht="15.75" customHeight="1">
      <c r="A310" s="366" t="s">
        <v>2481</v>
      </c>
      <c r="B310" s="648" t="s">
        <v>3802</v>
      </c>
      <c r="C310" s="61"/>
      <c r="D310" t="s">
        <v>4082</v>
      </c>
      <c r="E310" s="249" t="s">
        <v>2613</v>
      </c>
      <c r="F310" s="61"/>
      <c r="G310" s="354">
        <f>'Punten per wedstrijd'!C1704</f>
        <v>1</v>
      </c>
      <c r="H310" s="355">
        <f>'Punten per wedstrijd'!D1704</f>
        <v>0</v>
      </c>
      <c r="I310" s="356">
        <f>'Punten per wedstrijd'!E1704</f>
        <v>1</v>
      </c>
      <c r="J310" s="366" t="s">
        <v>2481</v>
      </c>
      <c r="K310" s="104" t="s">
        <v>1278</v>
      </c>
      <c r="L310" s="61"/>
      <c r="M310" t="s">
        <v>2550</v>
      </c>
      <c r="N310" s="249" t="s">
        <v>4504</v>
      </c>
      <c r="O310" s="61"/>
      <c r="P310" s="9">
        <f>SUM(Puntenklassement!D33)</f>
        <v>7056</v>
      </c>
    </row>
    <row r="311" spans="1:16" s="3" customFormat="1" ht="15.75" customHeight="1">
      <c r="A311" s="366" t="s">
        <v>2482</v>
      </c>
      <c r="B311" s="639" t="s">
        <v>660</v>
      </c>
      <c r="C311" s="61"/>
      <c r="D311" t="s">
        <v>2552</v>
      </c>
      <c r="E311" s="249" t="s">
        <v>3221</v>
      </c>
      <c r="F311" s="61"/>
      <c r="G311" s="354">
        <f>'Punten per wedstrijd'!C1628</f>
        <v>0</v>
      </c>
      <c r="H311" s="355">
        <f>'Punten per wedstrijd'!D1628</f>
        <v>4</v>
      </c>
      <c r="I311" s="356">
        <f>'Punten per wedstrijd'!E1628</f>
        <v>3</v>
      </c>
      <c r="J311" s="366" t="s">
        <v>2482</v>
      </c>
      <c r="K311" s="261" t="s">
        <v>1589</v>
      </c>
      <c r="L311" s="61"/>
      <c r="M311" t="s">
        <v>2583</v>
      </c>
      <c r="N311" s="249" t="s">
        <v>4532</v>
      </c>
      <c r="O311" s="61"/>
      <c r="P311" s="9">
        <f>SUM(Puntenklassement!D23)</f>
        <v>7055</v>
      </c>
    </row>
    <row r="312" spans="1:16" s="3" customFormat="1" ht="15.75" customHeight="1">
      <c r="A312" s="366" t="s">
        <v>2483</v>
      </c>
      <c r="B312" s="648" t="s">
        <v>1579</v>
      </c>
      <c r="C312" s="61"/>
      <c r="D312" t="s">
        <v>3209</v>
      </c>
      <c r="E312" s="249" t="s">
        <v>4522</v>
      </c>
      <c r="F312" s="61"/>
      <c r="G312" s="354">
        <f>'Punten per wedstrijd'!C1603</f>
        <v>0</v>
      </c>
      <c r="H312" s="355">
        <f>'Punten per wedstrijd'!D1603</f>
        <v>3</v>
      </c>
      <c r="I312" s="356">
        <f>'Punten per wedstrijd'!E1603</f>
        <v>2</v>
      </c>
      <c r="J312" s="366" t="s">
        <v>2483</v>
      </c>
      <c r="K312" s="261" t="s">
        <v>1592</v>
      </c>
      <c r="L312" s="61"/>
      <c r="M312" t="s">
        <v>2562</v>
      </c>
      <c r="N312" s="249" t="s">
        <v>3221</v>
      </c>
      <c r="O312" s="61"/>
      <c r="P312" s="9">
        <f>SUM(Puntenklassement!D82)</f>
        <v>7050</v>
      </c>
    </row>
    <row r="313" spans="1:16" s="3" customFormat="1" ht="15.75" customHeight="1">
      <c r="A313" s="366" t="s">
        <v>2484</v>
      </c>
      <c r="B313" s="647" t="s">
        <v>3155</v>
      </c>
      <c r="C313" s="61"/>
      <c r="D313" t="s">
        <v>4035</v>
      </c>
      <c r="E313" s="249" t="s">
        <v>4489</v>
      </c>
      <c r="F313" s="61"/>
      <c r="G313" s="354">
        <f>'Punten per wedstrijd'!C1609</f>
        <v>0</v>
      </c>
      <c r="H313" s="355">
        <f>'Punten per wedstrijd'!D1609</f>
        <v>3</v>
      </c>
      <c r="I313" s="356">
        <f>'Punten per wedstrijd'!E1609</f>
        <v>0</v>
      </c>
      <c r="J313" s="366" t="s">
        <v>2484</v>
      </c>
      <c r="K313" s="105" t="s">
        <v>2080</v>
      </c>
      <c r="L313" s="61"/>
      <c r="M313" t="s">
        <v>4089</v>
      </c>
      <c r="N313" s="249" t="s">
        <v>4508</v>
      </c>
      <c r="O313" s="61"/>
      <c r="P313" s="9">
        <f>SUM(Puntenklassement!D85)</f>
        <v>7032</v>
      </c>
    </row>
    <row r="314" spans="1:16" s="3" customFormat="1" ht="15.75" customHeight="1">
      <c r="A314" s="366" t="s">
        <v>2485</v>
      </c>
      <c r="B314" s="648" t="s">
        <v>37</v>
      </c>
      <c r="C314" s="61"/>
      <c r="D314" t="s">
        <v>2563</v>
      </c>
      <c r="E314" s="249" t="s">
        <v>4499</v>
      </c>
      <c r="F314" s="61"/>
      <c r="G314" s="354">
        <f>'Punten per wedstrijd'!C1699</f>
        <v>0</v>
      </c>
      <c r="H314" s="355">
        <f>'Punten per wedstrijd'!D1699</f>
        <v>2</v>
      </c>
      <c r="I314" s="356">
        <f>'Punten per wedstrijd'!E1699</f>
        <v>2</v>
      </c>
      <c r="J314" s="366" t="s">
        <v>2485</v>
      </c>
      <c r="K314" s="261" t="s">
        <v>1588</v>
      </c>
      <c r="L314" s="61"/>
      <c r="M314" t="s">
        <v>3203</v>
      </c>
      <c r="N314" s="249" t="s">
        <v>4530</v>
      </c>
      <c r="O314" s="61"/>
      <c r="P314" s="9">
        <f>SUM(Puntenklassement!D11)</f>
        <v>7011</v>
      </c>
    </row>
    <row r="315" spans="1:16" s="3" customFormat="1" ht="15.75" customHeight="1">
      <c r="A315" s="366" t="s">
        <v>2486</v>
      </c>
      <c r="B315" s="105" t="s">
        <v>2514</v>
      </c>
      <c r="C315" s="61"/>
      <c r="D315" t="s">
        <v>4092</v>
      </c>
      <c r="E315" s="249" t="s">
        <v>4514</v>
      </c>
      <c r="F315" s="61"/>
      <c r="G315" s="354">
        <f>'Punten per wedstrijd'!C1582</f>
        <v>0</v>
      </c>
      <c r="H315" s="355">
        <f>'Punten per wedstrijd'!D1582</f>
        <v>2</v>
      </c>
      <c r="I315" s="356">
        <f>'Punten per wedstrijd'!E1582</f>
        <v>1</v>
      </c>
      <c r="J315" s="366" t="s">
        <v>2486</v>
      </c>
      <c r="K315" s="261" t="s">
        <v>3800</v>
      </c>
      <c r="L315" s="61"/>
      <c r="M315" t="s">
        <v>4072</v>
      </c>
      <c r="N315" s="249" t="s">
        <v>4543</v>
      </c>
      <c r="O315" s="61"/>
      <c r="P315" s="9">
        <f>SUM(Puntenklassement!D131)</f>
        <v>6975</v>
      </c>
    </row>
    <row r="316" spans="1:16" s="3" customFormat="1" ht="15.75" customHeight="1">
      <c r="A316" s="366" t="s">
        <v>2487</v>
      </c>
      <c r="B316" s="105" t="s">
        <v>2522</v>
      </c>
      <c r="C316" s="61"/>
      <c r="D316" t="s">
        <v>2592</v>
      </c>
      <c r="E316" s="249" t="s">
        <v>4544</v>
      </c>
      <c r="F316" s="61"/>
      <c r="G316" s="354">
        <f>'Punten per wedstrijd'!C1722</f>
        <v>0</v>
      </c>
      <c r="H316" s="355">
        <f>'Punten per wedstrijd'!D1722</f>
        <v>2</v>
      </c>
      <c r="I316" s="356">
        <f>'Punten per wedstrijd'!E1722</f>
        <v>1</v>
      </c>
      <c r="J316" s="366" t="s">
        <v>2487</v>
      </c>
      <c r="K316" s="261" t="s">
        <v>1579</v>
      </c>
      <c r="L316" s="61"/>
      <c r="M316" t="s">
        <v>3209</v>
      </c>
      <c r="N316" s="249" t="s">
        <v>4522</v>
      </c>
      <c r="O316" s="61"/>
      <c r="P316" s="9">
        <f>SUM(Puntenklassement!D48)</f>
        <v>6941</v>
      </c>
    </row>
    <row r="317" spans="1:16" s="3" customFormat="1" ht="15.75" customHeight="1">
      <c r="A317" s="366" t="s">
        <v>2488</v>
      </c>
      <c r="B317" s="639" t="s">
        <v>2513</v>
      </c>
      <c r="C317" s="61"/>
      <c r="D317" t="s">
        <v>2584</v>
      </c>
      <c r="E317" s="249" t="s">
        <v>4494</v>
      </c>
      <c r="F317" s="61"/>
      <c r="G317" s="354">
        <f>'Punten per wedstrijd'!C1610</f>
        <v>0</v>
      </c>
      <c r="H317" s="355">
        <f>'Punten per wedstrijd'!D1610</f>
        <v>2</v>
      </c>
      <c r="I317" s="356">
        <f>'Punten per wedstrijd'!E1610</f>
        <v>0</v>
      </c>
      <c r="J317" s="366" t="s">
        <v>2488</v>
      </c>
      <c r="K317" s="105" t="s">
        <v>2516</v>
      </c>
      <c r="L317" s="61"/>
      <c r="M317" t="s">
        <v>3208</v>
      </c>
      <c r="N317" s="249" t="s">
        <v>4529</v>
      </c>
      <c r="O317" s="61"/>
      <c r="P317" s="9">
        <f>SUM(Puntenklassement!D153)</f>
        <v>6927</v>
      </c>
    </row>
    <row r="318" spans="1:16" s="3" customFormat="1" ht="15.75" customHeight="1">
      <c r="A318" s="366" t="s">
        <v>2489</v>
      </c>
      <c r="B318" s="648" t="s">
        <v>3785</v>
      </c>
      <c r="C318" s="61"/>
      <c r="D318" t="s">
        <v>4075</v>
      </c>
      <c r="E318" s="249" t="s">
        <v>4491</v>
      </c>
      <c r="F318" s="61"/>
      <c r="G318" s="354">
        <f>'Punten per wedstrijd'!C1613</f>
        <v>0</v>
      </c>
      <c r="H318" s="355">
        <f>'Punten per wedstrijd'!D1613</f>
        <v>2</v>
      </c>
      <c r="I318" s="356">
        <f>'Punten per wedstrijd'!E1613</f>
        <v>0</v>
      </c>
      <c r="J318" s="366" t="s">
        <v>2489</v>
      </c>
      <c r="K318" s="261" t="s">
        <v>3788</v>
      </c>
      <c r="L318" s="61"/>
      <c r="M318" t="s">
        <v>4051</v>
      </c>
      <c r="N318" s="249" t="s">
        <v>2613</v>
      </c>
      <c r="O318" s="61"/>
      <c r="P318" s="9">
        <f>SUM(Puntenklassement!D161)</f>
        <v>6922</v>
      </c>
    </row>
    <row r="319" spans="1:16" s="3" customFormat="1" ht="15.75" customHeight="1">
      <c r="A319" s="366" t="s">
        <v>2490</v>
      </c>
      <c r="B319" s="647" t="s">
        <v>142</v>
      </c>
      <c r="C319" s="61"/>
      <c r="D319" t="s">
        <v>2531</v>
      </c>
      <c r="E319" s="249" t="s">
        <v>4496</v>
      </c>
      <c r="F319" s="61"/>
      <c r="G319" s="354">
        <f>'Punten per wedstrijd'!C1671</f>
        <v>0</v>
      </c>
      <c r="H319" s="355">
        <f>'Punten per wedstrijd'!D1671</f>
        <v>2</v>
      </c>
      <c r="I319" s="356">
        <f>'Punten per wedstrijd'!E1671</f>
        <v>0</v>
      </c>
      <c r="J319" s="366" t="s">
        <v>2490</v>
      </c>
      <c r="K319" s="260" t="s">
        <v>3179</v>
      </c>
      <c r="L319" s="61"/>
      <c r="M319" t="s">
        <v>4045</v>
      </c>
      <c r="N319" s="249" t="s">
        <v>4542</v>
      </c>
      <c r="O319" s="61"/>
      <c r="P319" s="9">
        <f>SUM(Puntenklassement!D42)</f>
        <v>6918</v>
      </c>
    </row>
    <row r="320" spans="1:16" s="3" customFormat="1" ht="15.75" customHeight="1">
      <c r="A320" s="366" t="s">
        <v>2491</v>
      </c>
      <c r="B320" s="105" t="s">
        <v>2610</v>
      </c>
      <c r="C320" s="61"/>
      <c r="D320" t="s">
        <v>4093</v>
      </c>
      <c r="E320" s="249" t="s">
        <v>4527</v>
      </c>
      <c r="F320" s="61"/>
      <c r="G320" s="354">
        <f>'Punten per wedstrijd'!C1689</f>
        <v>0</v>
      </c>
      <c r="H320" s="355">
        <f>'Punten per wedstrijd'!D1689</f>
        <v>2</v>
      </c>
      <c r="I320" s="356">
        <f>'Punten per wedstrijd'!E1689</f>
        <v>0</v>
      </c>
      <c r="J320" s="366" t="s">
        <v>2491</v>
      </c>
      <c r="K320" s="261" t="s">
        <v>3781</v>
      </c>
      <c r="L320" s="61"/>
      <c r="M320" t="s">
        <v>4055</v>
      </c>
      <c r="N320" s="249" t="s">
        <v>4536</v>
      </c>
      <c r="O320" s="61"/>
      <c r="P320" s="9">
        <f>SUM(Puntenklassement!D128)</f>
        <v>6916</v>
      </c>
    </row>
    <row r="321" spans="1:16" s="3" customFormat="1" ht="15.75" customHeight="1">
      <c r="A321" s="366" t="s">
        <v>2492</v>
      </c>
      <c r="B321" s="639" t="s">
        <v>2502</v>
      </c>
      <c r="C321" s="61"/>
      <c r="D321" t="s">
        <v>2561</v>
      </c>
      <c r="E321" s="249" t="s">
        <v>4510</v>
      </c>
      <c r="F321" s="61"/>
      <c r="G321" s="354">
        <f>'Punten per wedstrijd'!C1662</f>
        <v>0</v>
      </c>
      <c r="H321" s="355">
        <f>'Punten per wedstrijd'!D1662</f>
        <v>1</v>
      </c>
      <c r="I321" s="356">
        <f>'Punten per wedstrijd'!E1662</f>
        <v>4</v>
      </c>
      <c r="J321" s="366" t="s">
        <v>2492</v>
      </c>
      <c r="K321" s="261" t="s">
        <v>3798</v>
      </c>
      <c r="L321" s="61"/>
      <c r="M321" t="s">
        <v>4062</v>
      </c>
      <c r="N321" s="249" t="s">
        <v>4517</v>
      </c>
      <c r="O321" s="61"/>
      <c r="P321" s="9">
        <f>SUM(Puntenklassement!D41)</f>
        <v>6903</v>
      </c>
    </row>
    <row r="322" spans="1:16" s="3" customFormat="1" ht="15.75" customHeight="1">
      <c r="A322" s="366" t="s">
        <v>2493</v>
      </c>
      <c r="B322" s="648" t="s">
        <v>25</v>
      </c>
      <c r="C322" s="61"/>
      <c r="D322" t="s">
        <v>2535</v>
      </c>
      <c r="E322" s="249" t="s">
        <v>4538</v>
      </c>
      <c r="F322" s="61"/>
      <c r="G322" s="354">
        <f>'Punten per wedstrijd'!C1644</f>
        <v>0</v>
      </c>
      <c r="H322" s="355">
        <f>'Punten per wedstrijd'!D1644</f>
        <v>1</v>
      </c>
      <c r="I322" s="356">
        <f>'Punten per wedstrijd'!E1644</f>
        <v>3</v>
      </c>
      <c r="J322" s="366" t="s">
        <v>2493</v>
      </c>
      <c r="K322" s="261" t="s">
        <v>1591</v>
      </c>
      <c r="L322" s="61"/>
      <c r="M322" t="s">
        <v>2570</v>
      </c>
      <c r="N322" s="249" t="s">
        <v>4507</v>
      </c>
      <c r="O322" s="61"/>
      <c r="P322" s="9">
        <f>SUM(Puntenklassement!D77)</f>
        <v>6867</v>
      </c>
    </row>
    <row r="323" spans="1:16" s="3" customFormat="1" ht="15.75" customHeight="1">
      <c r="A323" s="366" t="s">
        <v>2494</v>
      </c>
      <c r="B323" s="105" t="s">
        <v>2520</v>
      </c>
      <c r="C323" s="61"/>
      <c r="D323" t="s">
        <v>2566</v>
      </c>
      <c r="E323" s="249" t="s">
        <v>4508</v>
      </c>
      <c r="F323" s="61"/>
      <c r="G323" s="354">
        <f>'Punten per wedstrijd'!C1634</f>
        <v>0</v>
      </c>
      <c r="H323" s="355">
        <f>'Punten per wedstrijd'!D1634</f>
        <v>1</v>
      </c>
      <c r="I323" s="356">
        <f>'Punten per wedstrijd'!E1634</f>
        <v>2</v>
      </c>
      <c r="J323" s="366" t="s">
        <v>2494</v>
      </c>
      <c r="K323" s="105" t="s">
        <v>2517</v>
      </c>
      <c r="L323" s="61"/>
      <c r="M323" t="s">
        <v>2572</v>
      </c>
      <c r="N323" s="249" t="s">
        <v>4529</v>
      </c>
      <c r="O323" s="61"/>
      <c r="P323" s="9">
        <f>SUM(Puntenklassement!D115)</f>
        <v>6865</v>
      </c>
    </row>
    <row r="324" spans="1:16" s="3" customFormat="1" ht="15.75" customHeight="1">
      <c r="A324" s="366" t="s">
        <v>2495</v>
      </c>
      <c r="B324" s="261" t="s">
        <v>3783</v>
      </c>
      <c r="C324" s="61"/>
      <c r="D324" t="s">
        <v>4065</v>
      </c>
      <c r="E324" s="249" t="s">
        <v>4511</v>
      </c>
      <c r="F324" s="61"/>
      <c r="G324" s="354">
        <f>'Punten per wedstrijd'!C1695</f>
        <v>0</v>
      </c>
      <c r="H324" s="355">
        <f>'Punten per wedstrijd'!D1695</f>
        <v>1</v>
      </c>
      <c r="I324" s="356">
        <f>'Punten per wedstrijd'!E1695</f>
        <v>2</v>
      </c>
      <c r="J324" s="366" t="s">
        <v>2495</v>
      </c>
      <c r="K324" s="105" t="s">
        <v>595</v>
      </c>
      <c r="L324" s="61"/>
      <c r="M324" t="s">
        <v>2591</v>
      </c>
      <c r="N324" s="249" t="s">
        <v>4500</v>
      </c>
      <c r="O324" s="61"/>
      <c r="P324" s="9">
        <f>SUM(Puntenklassement!D34)</f>
        <v>6852</v>
      </c>
    </row>
    <row r="325" spans="1:16" s="3" customFormat="1" ht="15.75" customHeight="1">
      <c r="A325" s="366" t="s">
        <v>2496</v>
      </c>
      <c r="B325" s="638" t="s">
        <v>1283</v>
      </c>
      <c r="C325" s="61"/>
      <c r="D325" t="s">
        <v>2568</v>
      </c>
      <c r="E325" s="249" t="s">
        <v>3221</v>
      </c>
      <c r="F325" s="61"/>
      <c r="G325" s="354">
        <f>'Punten per wedstrijd'!C1672</f>
        <v>0</v>
      </c>
      <c r="H325" s="355">
        <f>'Punten per wedstrijd'!D1672</f>
        <v>1</v>
      </c>
      <c r="I325" s="356">
        <f>'Punten per wedstrijd'!E1672</f>
        <v>1</v>
      </c>
      <c r="J325" s="366" t="s">
        <v>2496</v>
      </c>
      <c r="K325" s="105" t="s">
        <v>2078</v>
      </c>
      <c r="L325" s="61"/>
      <c r="M325" t="s">
        <v>2578</v>
      </c>
      <c r="N325" s="249" t="s">
        <v>2609</v>
      </c>
      <c r="O325" s="61"/>
      <c r="P325" s="9">
        <f>SUM(Puntenklassement!D62)</f>
        <v>6851</v>
      </c>
    </row>
    <row r="326" spans="1:16" s="3" customFormat="1" ht="15.75" customHeight="1">
      <c r="A326" s="366" t="s">
        <v>2497</v>
      </c>
      <c r="B326" s="648" t="s">
        <v>3811</v>
      </c>
      <c r="C326" s="61"/>
      <c r="D326" t="s">
        <v>3216</v>
      </c>
      <c r="E326" s="249" t="s">
        <v>4511</v>
      </c>
      <c r="F326" s="61"/>
      <c r="G326" s="354">
        <f>'Punten per wedstrijd'!C1674</f>
        <v>0</v>
      </c>
      <c r="H326" s="355">
        <f>'Punten per wedstrijd'!D1674</f>
        <v>1</v>
      </c>
      <c r="I326" s="356">
        <f>'Punten per wedstrijd'!E1674</f>
        <v>1</v>
      </c>
      <c r="J326" s="366" t="s">
        <v>2497</v>
      </c>
      <c r="K326" s="261" t="s">
        <v>3792</v>
      </c>
      <c r="L326" s="61"/>
      <c r="M326" t="s">
        <v>4071</v>
      </c>
      <c r="N326" s="249" t="s">
        <v>4515</v>
      </c>
      <c r="O326" s="61"/>
      <c r="P326" s="9">
        <f>SUM(Puntenklassement!D91)</f>
        <v>6849</v>
      </c>
    </row>
    <row r="327" spans="1:16" s="3" customFormat="1" ht="15.75" customHeight="1">
      <c r="A327" s="366" t="s">
        <v>2498</v>
      </c>
      <c r="B327" s="639" t="s">
        <v>2503</v>
      </c>
      <c r="C327" s="61"/>
      <c r="D327" t="s">
        <v>4095</v>
      </c>
      <c r="E327" s="249" t="s">
        <v>4541</v>
      </c>
      <c r="F327" s="61"/>
      <c r="G327" s="354">
        <f>'Punten per wedstrijd'!C1723</f>
        <v>0</v>
      </c>
      <c r="H327" s="355">
        <f>'Punten per wedstrijd'!D1723</f>
        <v>1</v>
      </c>
      <c r="I327" s="356">
        <f>'Punten per wedstrijd'!E1723</f>
        <v>1</v>
      </c>
      <c r="J327" s="366" t="s">
        <v>2498</v>
      </c>
      <c r="K327" s="261" t="s">
        <v>3815</v>
      </c>
      <c r="L327" s="61"/>
      <c r="M327" t="s">
        <v>4064</v>
      </c>
      <c r="N327" s="249" t="s">
        <v>4491</v>
      </c>
      <c r="O327" s="61"/>
      <c r="P327" s="9">
        <f>SUM(Puntenklassement!D47)</f>
        <v>6757</v>
      </c>
    </row>
    <row r="328" spans="1:16" s="3" customFormat="1" ht="15.75" customHeight="1">
      <c r="A328" s="366" t="s">
        <v>2499</v>
      </c>
      <c r="B328" s="648" t="s">
        <v>1580</v>
      </c>
      <c r="C328" s="61"/>
      <c r="D328" t="s">
        <v>2534</v>
      </c>
      <c r="E328" s="249" t="s">
        <v>4518</v>
      </c>
      <c r="F328" s="61"/>
      <c r="G328" s="354">
        <f>'Punten per wedstrijd'!C1725</f>
        <v>0</v>
      </c>
      <c r="H328" s="355">
        <f>'Punten per wedstrijd'!D1725</f>
        <v>1</v>
      </c>
      <c r="I328" s="356">
        <f>'Punten per wedstrijd'!E1725</f>
        <v>1</v>
      </c>
      <c r="J328" s="366" t="s">
        <v>2499</v>
      </c>
      <c r="K328" s="104" t="s">
        <v>3787</v>
      </c>
      <c r="L328" s="61"/>
      <c r="M328" t="s">
        <v>3218</v>
      </c>
      <c r="N328" s="249" t="s">
        <v>4524</v>
      </c>
      <c r="O328" s="61"/>
      <c r="P328" s="9">
        <f>SUM(Puntenklassement!D63)</f>
        <v>6740</v>
      </c>
    </row>
    <row r="329" spans="1:16" s="3" customFormat="1" ht="15.75" customHeight="1">
      <c r="A329" s="366" t="s">
        <v>2500</v>
      </c>
      <c r="B329" s="261" t="s">
        <v>1590</v>
      </c>
      <c r="C329" s="61"/>
      <c r="D329" t="s">
        <v>2551</v>
      </c>
      <c r="E329" s="249" t="s">
        <v>4484</v>
      </c>
      <c r="F329" s="61"/>
      <c r="G329" s="354">
        <f>'Punten per wedstrijd'!C1587</f>
        <v>0</v>
      </c>
      <c r="H329" s="355">
        <f>'Punten per wedstrijd'!D1587</f>
        <v>1</v>
      </c>
      <c r="I329" s="356">
        <f>'Punten per wedstrijd'!E1587</f>
        <v>0</v>
      </c>
      <c r="J329" s="366" t="s">
        <v>2500</v>
      </c>
      <c r="K329" s="105" t="s">
        <v>2507</v>
      </c>
      <c r="L329" s="61"/>
      <c r="M329" t="s">
        <v>4094</v>
      </c>
      <c r="N329" s="249" t="s">
        <v>4494</v>
      </c>
      <c r="O329" s="61"/>
      <c r="P329" s="9">
        <f>SUM(Puntenklassement!D97)</f>
        <v>6710</v>
      </c>
    </row>
    <row r="330" spans="1:16" s="3" customFormat="1" ht="15.75" customHeight="1">
      <c r="A330" s="366" t="s">
        <v>2529</v>
      </c>
      <c r="B330" s="261" t="s">
        <v>3779</v>
      </c>
      <c r="C330" s="61"/>
      <c r="D330" t="s">
        <v>3217</v>
      </c>
      <c r="E330" s="249" t="s">
        <v>2613</v>
      </c>
      <c r="F330" s="61"/>
      <c r="G330" s="354">
        <f>'Punten per wedstrijd'!C1607</f>
        <v>0</v>
      </c>
      <c r="H330" s="355">
        <f>'Punten per wedstrijd'!D1607</f>
        <v>1</v>
      </c>
      <c r="I330" s="356">
        <f>'Punten per wedstrijd'!E1607</f>
        <v>0</v>
      </c>
      <c r="J330" s="366" t="s">
        <v>2529</v>
      </c>
      <c r="K330" s="260" t="s">
        <v>3169</v>
      </c>
      <c r="L330" s="61"/>
      <c r="M330" t="s">
        <v>4037</v>
      </c>
      <c r="N330" s="249" t="s">
        <v>4513</v>
      </c>
      <c r="O330" s="61"/>
      <c r="P330" s="9">
        <f>SUM(Puntenklassement!D135)</f>
        <v>6710</v>
      </c>
    </row>
    <row r="331" spans="1:16" s="3" customFormat="1" ht="15.75" customHeight="1">
      <c r="A331" s="366" t="s">
        <v>2611</v>
      </c>
      <c r="B331" s="105" t="s">
        <v>2078</v>
      </c>
      <c r="C331" s="61"/>
      <c r="D331" t="s">
        <v>2578</v>
      </c>
      <c r="E331" s="249" t="s">
        <v>2609</v>
      </c>
      <c r="F331" s="61"/>
      <c r="G331" s="354">
        <f>'Punten per wedstrijd'!C1617</f>
        <v>0</v>
      </c>
      <c r="H331" s="355">
        <f>'Punten per wedstrijd'!D1617</f>
        <v>1</v>
      </c>
      <c r="I331" s="356">
        <f>'Punten per wedstrijd'!E1617</f>
        <v>0</v>
      </c>
      <c r="J331" s="366" t="s">
        <v>2611</v>
      </c>
      <c r="K331" s="261" t="s">
        <v>1582</v>
      </c>
      <c r="L331" s="61"/>
      <c r="M331" t="s">
        <v>2593</v>
      </c>
      <c r="N331" s="249" t="s">
        <v>4525</v>
      </c>
      <c r="O331" s="61"/>
      <c r="P331" s="9">
        <f>SUM(Puntenklassement!D3)</f>
        <v>6506</v>
      </c>
    </row>
    <row r="332" spans="1:16" s="3" customFormat="1" ht="15.75" customHeight="1">
      <c r="A332" s="366" t="s">
        <v>2624</v>
      </c>
      <c r="B332" s="260" t="s">
        <v>21</v>
      </c>
      <c r="C332" s="61"/>
      <c r="D332" t="s">
        <v>2549</v>
      </c>
      <c r="E332" s="249" t="s">
        <v>4526</v>
      </c>
      <c r="F332" s="61"/>
      <c r="G332" s="354">
        <f>'Punten per wedstrijd'!C1629</f>
        <v>0</v>
      </c>
      <c r="H332" s="355">
        <f>'Punten per wedstrijd'!D1629</f>
        <v>1</v>
      </c>
      <c r="I332" s="356">
        <f>'Punten per wedstrijd'!E1629</f>
        <v>0</v>
      </c>
      <c r="J332" s="366" t="s">
        <v>2624</v>
      </c>
      <c r="K332" s="261" t="s">
        <v>23</v>
      </c>
      <c r="L332" s="61"/>
      <c r="M332" t="s">
        <v>2589</v>
      </c>
      <c r="N332" s="249" t="s">
        <v>4534</v>
      </c>
      <c r="O332" s="61"/>
      <c r="P332" s="9">
        <f>SUM(Puntenklassement!D88)</f>
        <v>6471</v>
      </c>
    </row>
    <row r="333" spans="1:16" s="3" customFormat="1" ht="15.75" customHeight="1">
      <c r="A333" s="366" t="s">
        <v>2660</v>
      </c>
      <c r="B333" s="105" t="s">
        <v>2076</v>
      </c>
      <c r="C333" s="61"/>
      <c r="D333" t="s">
        <v>4033</v>
      </c>
      <c r="E333" s="249" t="s">
        <v>4542</v>
      </c>
      <c r="F333" s="61"/>
      <c r="G333" s="354">
        <f>'Punten per wedstrijd'!C1656</f>
        <v>0</v>
      </c>
      <c r="H333" s="355">
        <f>'Punten per wedstrijd'!D1656</f>
        <v>1</v>
      </c>
      <c r="I333" s="356">
        <f>'Punten per wedstrijd'!E1656</f>
        <v>0</v>
      </c>
      <c r="J333" s="366" t="s">
        <v>2660</v>
      </c>
      <c r="K333" s="105" t="s">
        <v>2513</v>
      </c>
      <c r="L333" s="61"/>
      <c r="M333" t="s">
        <v>2584</v>
      </c>
      <c r="N333" s="249" t="s">
        <v>4494</v>
      </c>
      <c r="O333" s="61"/>
      <c r="P333" s="9">
        <f>SUM(Puntenklassement!D55)</f>
        <v>6448</v>
      </c>
    </row>
    <row r="334" spans="1:16" s="3" customFormat="1" ht="15.75" customHeight="1">
      <c r="A334" s="366" t="s">
        <v>2661</v>
      </c>
      <c r="B334" s="105" t="s">
        <v>612</v>
      </c>
      <c r="C334" s="61"/>
      <c r="D334" t="s">
        <v>2532</v>
      </c>
      <c r="E334" s="249" t="s">
        <v>4526</v>
      </c>
      <c r="F334" s="61"/>
      <c r="G334" s="354">
        <f>'Punten per wedstrijd'!C1657</f>
        <v>0</v>
      </c>
      <c r="H334" s="355">
        <f>'Punten per wedstrijd'!D1657</f>
        <v>1</v>
      </c>
      <c r="I334" s="356">
        <f>'Punten per wedstrijd'!E1657</f>
        <v>0</v>
      </c>
      <c r="J334" s="366" t="s">
        <v>2661</v>
      </c>
      <c r="K334" s="260" t="s">
        <v>3145</v>
      </c>
      <c r="L334" s="61"/>
      <c r="M334" t="s">
        <v>2143</v>
      </c>
      <c r="N334" s="249" t="s">
        <v>4542</v>
      </c>
      <c r="O334" s="61"/>
      <c r="P334" s="9">
        <f>SUM(Puntenklassement!D6)</f>
        <v>6308</v>
      </c>
    </row>
    <row r="335" spans="1:16" s="3" customFormat="1" ht="15.75" customHeight="1">
      <c r="A335" s="366" t="s">
        <v>2662</v>
      </c>
      <c r="B335" s="261" t="s">
        <v>3786</v>
      </c>
      <c r="C335" s="61"/>
      <c r="D335" t="s">
        <v>4080</v>
      </c>
      <c r="E335" s="249" t="s">
        <v>4486</v>
      </c>
      <c r="F335" s="61"/>
      <c r="G335" s="354">
        <f>'Punten per wedstrijd'!C1661</f>
        <v>0</v>
      </c>
      <c r="H335" s="355">
        <f>'Punten per wedstrijd'!D1661</f>
        <v>1</v>
      </c>
      <c r="I335" s="356">
        <f>'Punten per wedstrijd'!E1661</f>
        <v>0</v>
      </c>
      <c r="J335" s="366" t="s">
        <v>2662</v>
      </c>
      <c r="K335" s="261" t="s">
        <v>3782</v>
      </c>
      <c r="L335" s="61"/>
      <c r="M335" t="s">
        <v>4060</v>
      </c>
      <c r="N335" s="249" t="s">
        <v>4486</v>
      </c>
      <c r="O335" s="61"/>
      <c r="P335" s="9">
        <f>SUM(Puntenklassement!D56)</f>
        <v>6159</v>
      </c>
    </row>
    <row r="336" spans="1:16" s="3" customFormat="1" ht="15.75" customHeight="1">
      <c r="A336" s="366" t="s">
        <v>2663</v>
      </c>
      <c r="B336" s="105" t="s">
        <v>2516</v>
      </c>
      <c r="C336" s="61"/>
      <c r="D336" t="s">
        <v>3208</v>
      </c>
      <c r="E336" s="249" t="s">
        <v>4529</v>
      </c>
      <c r="F336" s="61"/>
      <c r="G336" s="354">
        <f>'Punten per wedstrijd'!C1708</f>
        <v>0</v>
      </c>
      <c r="H336" s="355">
        <f>'Punten per wedstrijd'!D1708</f>
        <v>1</v>
      </c>
      <c r="I336" s="356">
        <f>'Punten per wedstrijd'!E1708</f>
        <v>0</v>
      </c>
      <c r="J336" s="366" t="s">
        <v>2663</v>
      </c>
      <c r="K336" s="261" t="s">
        <v>1613</v>
      </c>
      <c r="L336" s="61"/>
      <c r="M336" t="s">
        <v>3211</v>
      </c>
      <c r="N336" s="249" t="s">
        <v>4517</v>
      </c>
      <c r="O336" s="61"/>
      <c r="P336" s="9">
        <f>SUM(Puntenklassement!D123)</f>
        <v>6147</v>
      </c>
    </row>
    <row r="337" spans="1:16" s="3" customFormat="1" ht="15.75" customHeight="1">
      <c r="A337" s="366" t="s">
        <v>2664</v>
      </c>
      <c r="B337" s="105" t="s">
        <v>2501</v>
      </c>
      <c r="C337" s="61"/>
      <c r="D337" t="s">
        <v>3212</v>
      </c>
      <c r="E337" s="249" t="s">
        <v>4490</v>
      </c>
      <c r="F337" s="61"/>
      <c r="G337" s="354">
        <f>'Punten per wedstrijd'!C1574</f>
        <v>0</v>
      </c>
      <c r="H337" s="355">
        <f>'Punten per wedstrijd'!D1574</f>
        <v>0</v>
      </c>
      <c r="I337" s="356">
        <f>'Punten per wedstrijd'!E1574</f>
        <v>3</v>
      </c>
      <c r="J337" s="366" t="s">
        <v>2664</v>
      </c>
      <c r="K337" s="105" t="s">
        <v>2076</v>
      </c>
      <c r="L337" s="61"/>
      <c r="M337" t="s">
        <v>4033</v>
      </c>
      <c r="N337" s="249" t="s">
        <v>4542</v>
      </c>
      <c r="O337" s="61"/>
      <c r="P337" s="9">
        <f>SUM(Puntenklassement!D101)</f>
        <v>6144</v>
      </c>
    </row>
    <row r="338" spans="1:16" s="3" customFormat="1" ht="15.75" customHeight="1">
      <c r="A338" s="366" t="s">
        <v>3125</v>
      </c>
      <c r="B338" s="105" t="s">
        <v>153</v>
      </c>
      <c r="C338" s="61"/>
      <c r="D338" t="s">
        <v>2533</v>
      </c>
      <c r="E338" s="249" t="s">
        <v>4538</v>
      </c>
      <c r="F338" s="61"/>
      <c r="G338" s="354">
        <f>'Punten per wedstrijd'!C1667</f>
        <v>0</v>
      </c>
      <c r="H338" s="355">
        <f>'Punten per wedstrijd'!D1667</f>
        <v>0</v>
      </c>
      <c r="I338" s="356">
        <f>'Punten per wedstrijd'!E1667</f>
        <v>2</v>
      </c>
      <c r="J338" s="366" t="s">
        <v>3125</v>
      </c>
      <c r="K338" s="105" t="s">
        <v>619</v>
      </c>
      <c r="L338" s="61"/>
      <c r="M338" t="s">
        <v>2554</v>
      </c>
      <c r="N338" s="249" t="s">
        <v>4484</v>
      </c>
      <c r="O338" s="61"/>
      <c r="P338" s="9">
        <f>SUM(Puntenklassement!D169)</f>
        <v>6112</v>
      </c>
    </row>
    <row r="339" spans="1:16" s="3" customFormat="1" ht="15.75" customHeight="1">
      <c r="A339" s="366" t="s">
        <v>3126</v>
      </c>
      <c r="B339" s="105" t="s">
        <v>619</v>
      </c>
      <c r="C339" s="61"/>
      <c r="D339" t="s">
        <v>2554</v>
      </c>
      <c r="E339" s="249" t="s">
        <v>4484</v>
      </c>
      <c r="F339" s="61"/>
      <c r="G339" s="354">
        <f>'Punten per wedstrijd'!C1724</f>
        <v>0</v>
      </c>
      <c r="H339" s="355">
        <f>'Punten per wedstrijd'!D1724</f>
        <v>0</v>
      </c>
      <c r="I339" s="356">
        <f>'Punten per wedstrijd'!E1724</f>
        <v>1</v>
      </c>
      <c r="J339" s="366" t="s">
        <v>3126</v>
      </c>
      <c r="K339" s="105" t="s">
        <v>600</v>
      </c>
      <c r="L339" s="61"/>
      <c r="M339" t="s">
        <v>2129</v>
      </c>
      <c r="N339" s="249" t="s">
        <v>4500</v>
      </c>
      <c r="O339" s="61"/>
      <c r="P339" s="9">
        <f>SUM(Puntenklassement!D40)</f>
        <v>6077</v>
      </c>
    </row>
    <row r="340" spans="1:16" s="3" customFormat="1" ht="15.75" customHeight="1">
      <c r="A340" s="366" t="s">
        <v>3127</v>
      </c>
      <c r="B340" s="105" t="s">
        <v>2511</v>
      </c>
      <c r="C340" s="61"/>
      <c r="D340" t="s">
        <v>3213</v>
      </c>
      <c r="E340" s="249" t="s">
        <v>4527</v>
      </c>
      <c r="F340" s="61"/>
      <c r="G340" s="354">
        <f>'Punten per wedstrijd'!C1569</f>
        <v>0</v>
      </c>
      <c r="H340" s="355">
        <f>'Punten per wedstrijd'!D1569</f>
        <v>0</v>
      </c>
      <c r="I340" s="356">
        <f>'Punten per wedstrijd'!E1569</f>
        <v>0</v>
      </c>
      <c r="J340" s="366" t="s">
        <v>3127</v>
      </c>
      <c r="K340" s="261" t="s">
        <v>3813</v>
      </c>
      <c r="L340" s="61"/>
      <c r="M340" t="s">
        <v>4054</v>
      </c>
      <c r="N340" s="249" t="s">
        <v>2614</v>
      </c>
      <c r="O340" s="61"/>
      <c r="P340" s="9">
        <f>SUM(Puntenklassement!D118)</f>
        <v>6049</v>
      </c>
    </row>
    <row r="341" spans="1:16" s="3" customFormat="1" ht="15.75" customHeight="1">
      <c r="A341" s="366" t="s">
        <v>3128</v>
      </c>
      <c r="B341" s="261" t="s">
        <v>11</v>
      </c>
      <c r="C341" s="61"/>
      <c r="D341" t="s">
        <v>2569</v>
      </c>
      <c r="E341" s="249" t="s">
        <v>4498</v>
      </c>
      <c r="F341" s="61"/>
      <c r="G341" s="354">
        <f>'Punten per wedstrijd'!C1585</f>
        <v>0</v>
      </c>
      <c r="H341" s="355">
        <f>'Punten per wedstrijd'!D1585</f>
        <v>0</v>
      </c>
      <c r="I341" s="356">
        <f>'Punten per wedstrijd'!E1585</f>
        <v>0</v>
      </c>
      <c r="J341" s="366" t="s">
        <v>3128</v>
      </c>
      <c r="K341" s="260" t="s">
        <v>3167</v>
      </c>
      <c r="L341" s="61"/>
      <c r="M341" t="s">
        <v>2600</v>
      </c>
      <c r="N341" s="249" t="s">
        <v>2608</v>
      </c>
      <c r="O341" s="61"/>
      <c r="P341" s="9">
        <f>SUM(Puntenklassement!D122)</f>
        <v>5990</v>
      </c>
    </row>
    <row r="342" spans="1:16" s="3" customFormat="1" ht="15.75" customHeight="1">
      <c r="A342" s="366" t="s">
        <v>3129</v>
      </c>
      <c r="B342" s="261" t="s">
        <v>3814</v>
      </c>
      <c r="C342" s="61"/>
      <c r="D342" t="s">
        <v>4059</v>
      </c>
      <c r="E342" s="249" t="s">
        <v>4517</v>
      </c>
      <c r="F342" s="61"/>
      <c r="G342" s="354">
        <f>'Punten per wedstrijd'!C1621</f>
        <v>0</v>
      </c>
      <c r="H342" s="355">
        <f>'Punten per wedstrijd'!D1621</f>
        <v>0</v>
      </c>
      <c r="I342" s="356">
        <f>'Punten per wedstrijd'!E1621</f>
        <v>0</v>
      </c>
      <c r="J342" s="366" t="s">
        <v>3129</v>
      </c>
      <c r="K342" s="372" t="s">
        <v>27</v>
      </c>
      <c r="L342" s="61"/>
      <c r="M342" t="s">
        <v>3214</v>
      </c>
      <c r="N342" s="249" t="s">
        <v>2614</v>
      </c>
      <c r="O342" s="61"/>
      <c r="P342" s="9">
        <f>SUM(Puntenklassement!D103)</f>
        <v>5970</v>
      </c>
    </row>
    <row r="343" spans="1:16" s="3" customFormat="1" ht="15.75" customHeight="1">
      <c r="A343" s="366" t="s">
        <v>3130</v>
      </c>
      <c r="B343" s="105" t="s">
        <v>3159</v>
      </c>
      <c r="C343" s="61"/>
      <c r="D343" t="s">
        <v>2597</v>
      </c>
      <c r="E343" s="249" t="s">
        <v>3225</v>
      </c>
      <c r="F343" s="61"/>
      <c r="G343" s="354">
        <f>'Punten per wedstrijd'!C1633</f>
        <v>0</v>
      </c>
      <c r="H343" s="355">
        <f>'Punten per wedstrijd'!D1633</f>
        <v>0</v>
      </c>
      <c r="I343" s="356">
        <f>'Punten per wedstrijd'!E1633</f>
        <v>0</v>
      </c>
      <c r="J343" s="366" t="s">
        <v>3130</v>
      </c>
      <c r="K343" s="261" t="s">
        <v>3779</v>
      </c>
      <c r="L343" s="61"/>
      <c r="M343" t="s">
        <v>3217</v>
      </c>
      <c r="N343" s="249" t="s">
        <v>2613</v>
      </c>
      <c r="O343" s="61"/>
      <c r="P343" s="9">
        <f>SUM(Puntenklassement!D52)</f>
        <v>5864</v>
      </c>
    </row>
    <row r="344" spans="1:16" s="3" customFormat="1" ht="15.75" customHeight="1">
      <c r="A344" s="366" t="s">
        <v>3131</v>
      </c>
      <c r="B344" s="105" t="s">
        <v>2517</v>
      </c>
      <c r="C344" s="61"/>
      <c r="D344" t="s">
        <v>2572</v>
      </c>
      <c r="E344" s="249" t="s">
        <v>4529</v>
      </c>
      <c r="F344" s="61"/>
      <c r="G344" s="354">
        <f>'Punten per wedstrijd'!C1670</f>
        <v>0</v>
      </c>
      <c r="H344" s="355">
        <f>'Punten per wedstrijd'!D1670</f>
        <v>0</v>
      </c>
      <c r="I344" s="356">
        <f>'Punten per wedstrijd'!E1670</f>
        <v>0</v>
      </c>
      <c r="J344" s="366" t="s">
        <v>3131</v>
      </c>
      <c r="K344" s="372" t="s">
        <v>3165</v>
      </c>
      <c r="L344" s="61"/>
      <c r="M344" t="s">
        <v>2601</v>
      </c>
      <c r="N344" s="249" t="s">
        <v>3227</v>
      </c>
      <c r="O344" s="61"/>
      <c r="P344" s="9">
        <f>SUM(Puntenklassement!D110)</f>
        <v>5771</v>
      </c>
    </row>
    <row r="345" spans="1:16" s="3" customFormat="1" ht="15.75" customHeight="1">
      <c r="A345" s="366" t="s">
        <v>3132</v>
      </c>
      <c r="B345" s="104" t="s">
        <v>1285</v>
      </c>
      <c r="C345" s="61"/>
      <c r="D345" t="s">
        <v>2540</v>
      </c>
      <c r="E345" s="249" t="s">
        <v>4483</v>
      </c>
      <c r="F345" s="61"/>
      <c r="G345" s="354">
        <f>'Punten per wedstrijd'!C1707</f>
        <v>0</v>
      </c>
      <c r="H345" s="355">
        <f>'Punten per wedstrijd'!D1707</f>
        <v>0</v>
      </c>
      <c r="I345" s="356">
        <f>'Punten per wedstrijd'!E1707</f>
        <v>0</v>
      </c>
      <c r="J345" s="366" t="s">
        <v>3132</v>
      </c>
      <c r="K345" s="105" t="s">
        <v>2526</v>
      </c>
      <c r="L345" s="61"/>
      <c r="M345" t="s">
        <v>2124</v>
      </c>
      <c r="N345" s="249" t="s">
        <v>3227</v>
      </c>
      <c r="O345" s="61"/>
      <c r="P345" s="9">
        <f>SUM(Puntenklassement!D69)</f>
        <v>5770</v>
      </c>
    </row>
    <row r="346" spans="1:16" s="3" customFormat="1" ht="15.75" customHeight="1">
      <c r="A346" s="366" t="s">
        <v>3133</v>
      </c>
      <c r="B346" s="261" t="s">
        <v>3788</v>
      </c>
      <c r="C346" s="61"/>
      <c r="D346" t="s">
        <v>4051</v>
      </c>
      <c r="E346" s="249" t="s">
        <v>2613</v>
      </c>
      <c r="F346" s="61"/>
      <c r="G346" s="354">
        <f>'Punten per wedstrijd'!C1716</f>
        <v>0</v>
      </c>
      <c r="H346" s="355">
        <f>'Punten per wedstrijd'!D1716</f>
        <v>0</v>
      </c>
      <c r="I346" s="356">
        <f>'Punten per wedstrijd'!E1716</f>
        <v>0</v>
      </c>
      <c r="J346" s="366" t="s">
        <v>3133</v>
      </c>
      <c r="K346" s="261" t="s">
        <v>3789</v>
      </c>
      <c r="L346" s="61"/>
      <c r="M346" t="s">
        <v>4056</v>
      </c>
      <c r="N346" s="249" t="s">
        <v>4536</v>
      </c>
      <c r="O346" s="61"/>
      <c r="P346" s="9">
        <f>SUM(Puntenklassement!D154)</f>
        <v>5749</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181</v>
      </c>
      <c r="C348" s="61"/>
      <c r="D348" s="232"/>
      <c r="E348" s="249"/>
      <c r="F348" s="61"/>
      <c r="G348" s="1">
        <f>SUM(G179:G346)</f>
        <v>468</v>
      </c>
      <c r="H348" s="1">
        <f>SUM(H179:H346)</f>
        <v>369</v>
      </c>
      <c r="I348" s="1">
        <f>SUM(I179:I346)</f>
        <v>370</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71</v>
      </c>
      <c r="D351" s="442" t="s">
        <v>1568</v>
      </c>
      <c r="E351" s="259" t="s">
        <v>6071</v>
      </c>
      <c r="F351" s="259" t="s">
        <v>6006</v>
      </c>
      <c r="G351" s="33" t="s">
        <v>671</v>
      </c>
      <c r="L351" s="171" t="s">
        <v>1245</v>
      </c>
      <c r="M351" s="171" t="s">
        <v>1585</v>
      </c>
      <c r="O351" s="19" t="s">
        <v>40</v>
      </c>
    </row>
    <row r="352" spans="1:16" s="61" customFormat="1" ht="15.75" customHeight="1">
      <c r="A352" s="366" t="s">
        <v>0</v>
      </c>
      <c r="B352" s="104" t="s">
        <v>1285</v>
      </c>
      <c r="C352" s="9"/>
      <c r="D352" s="321" t="s">
        <v>3826</v>
      </c>
      <c r="E352" s="204">
        <f>UCIRanking!B155</f>
        <v>66390.712500000023</v>
      </c>
      <c r="F352" s="642">
        <v>66451.16250000002</v>
      </c>
      <c r="G352" s="57">
        <f>SUM(E352-F352)</f>
        <v>-60.44999999999709</v>
      </c>
      <c r="H352" s="3"/>
      <c r="I352" s="366" t="s">
        <v>0</v>
      </c>
      <c r="J352" s="261" t="s">
        <v>3816</v>
      </c>
      <c r="L352" t="s">
        <v>4069</v>
      </c>
      <c r="M352" s="249" t="s">
        <v>4511</v>
      </c>
      <c r="O352" s="65">
        <f>$AZW$1204</f>
        <v>16788.300000000003</v>
      </c>
    </row>
    <row r="353" spans="1:15" s="61" customFormat="1" ht="15.75" customHeight="1">
      <c r="A353" s="366" t="s">
        <v>2</v>
      </c>
      <c r="B353" s="105" t="s">
        <v>664</v>
      </c>
      <c r="C353" s="373"/>
      <c r="D353" s="321" t="s">
        <v>3827</v>
      </c>
      <c r="E353" s="204">
        <f>UCIRanking!B71</f>
        <v>66276.225000000006</v>
      </c>
      <c r="F353" s="642">
        <v>66412.075000000012</v>
      </c>
      <c r="G353" s="57">
        <f>SUM(E353-F353)</f>
        <v>-135.85000000000582</v>
      </c>
      <c r="H353" s="3"/>
      <c r="I353" s="366" t="s">
        <v>2</v>
      </c>
      <c r="J353" s="261" t="s">
        <v>3808</v>
      </c>
      <c r="L353" t="s">
        <v>4073</v>
      </c>
      <c r="M353" s="249" t="s">
        <v>4539</v>
      </c>
      <c r="O353" s="65">
        <f>$BBG$1204</f>
        <v>16289.899999999996</v>
      </c>
    </row>
    <row r="354" spans="1:15" s="61" customFormat="1" ht="15.75" customHeight="1">
      <c r="A354" s="366" t="s">
        <v>3</v>
      </c>
      <c r="B354" s="260" t="s">
        <v>142</v>
      </c>
      <c r="C354" s="9"/>
      <c r="D354" s="321" t="s">
        <v>3828</v>
      </c>
      <c r="E354" s="204">
        <f>UCIRanking!B119</f>
        <v>65884.125000000015</v>
      </c>
      <c r="F354" s="642">
        <v>66164.100000000006</v>
      </c>
      <c r="G354" s="57">
        <f>SUM(E354-F354)</f>
        <v>-279.97499999999127</v>
      </c>
      <c r="H354" s="313"/>
      <c r="I354" s="366" t="s">
        <v>3</v>
      </c>
      <c r="J354" s="261" t="s">
        <v>3810</v>
      </c>
      <c r="L354" t="s">
        <v>4083</v>
      </c>
      <c r="M354" s="249" t="s">
        <v>4539</v>
      </c>
      <c r="O354" s="65">
        <f>$BES$1204</f>
        <v>16269.900000000005</v>
      </c>
    </row>
    <row r="355" spans="1:15" s="61" customFormat="1" ht="15.75" customHeight="1">
      <c r="A355" s="366" t="s">
        <v>5</v>
      </c>
      <c r="B355" s="104" t="s">
        <v>1271</v>
      </c>
      <c r="C355" s="9"/>
      <c r="D355" s="321" t="s">
        <v>3829</v>
      </c>
      <c r="E355" s="204">
        <f>UCIRanking!B11</f>
        <v>65516.662500000057</v>
      </c>
      <c r="F355" s="642">
        <v>65752.662500000049</v>
      </c>
      <c r="G355" s="57">
        <f>SUM(E355-F355)</f>
        <v>-235.99999999999272</v>
      </c>
      <c r="H355" s="313"/>
      <c r="I355" s="366" t="s">
        <v>5</v>
      </c>
      <c r="J355" s="261" t="s">
        <v>3803</v>
      </c>
      <c r="L355" t="s">
        <v>3220</v>
      </c>
      <c r="M355" s="249" t="s">
        <v>4511</v>
      </c>
      <c r="O355" s="65">
        <f>$ASP$1204</f>
        <v>15617.399999999998</v>
      </c>
    </row>
    <row r="356" spans="1:15" s="61" customFormat="1" ht="15.75" customHeight="1">
      <c r="A356" s="366" t="s">
        <v>7</v>
      </c>
      <c r="B356" s="105" t="s">
        <v>153</v>
      </c>
      <c r="C356" s="9"/>
      <c r="D356" s="321" t="s">
        <v>3830</v>
      </c>
      <c r="E356" s="204">
        <f>UCIRanking!B115</f>
        <v>65287.137499999975</v>
      </c>
      <c r="F356" s="642">
        <v>65460.912499999969</v>
      </c>
      <c r="G356" s="57">
        <f>SUM(E356-F356)</f>
        <v>-173.77499999999418</v>
      </c>
      <c r="H356" s="313"/>
      <c r="I356" s="366" t="s">
        <v>7</v>
      </c>
      <c r="J356" s="261" t="s">
        <v>3807</v>
      </c>
      <c r="L356" t="s">
        <v>4068</v>
      </c>
      <c r="M356" s="249" t="s">
        <v>2613</v>
      </c>
      <c r="O356" s="65">
        <f>$AZN$1204</f>
        <v>15493.700000000004</v>
      </c>
    </row>
    <row r="357" spans="1:15" s="61" customFormat="1" ht="15.75" customHeight="1">
      <c r="A357" s="366" t="s">
        <v>8</v>
      </c>
      <c r="B357" s="261" t="s">
        <v>31</v>
      </c>
      <c r="C357" s="9"/>
      <c r="D357" s="321" t="s">
        <v>3836</v>
      </c>
      <c r="E357" s="204">
        <f>UCIRanking!B139</f>
        <v>65122.687500000022</v>
      </c>
      <c r="F357" s="642">
        <v>65241.712500000016</v>
      </c>
      <c r="G357" s="57">
        <f>SUM(E357-F357)</f>
        <v>-119.02499999999418</v>
      </c>
      <c r="H357" s="313"/>
      <c r="I357" s="366" t="s">
        <v>8</v>
      </c>
      <c r="J357" s="261" t="s">
        <v>3783</v>
      </c>
      <c r="L357" t="s">
        <v>4065</v>
      </c>
      <c r="M357" s="249" t="s">
        <v>4511</v>
      </c>
      <c r="O357" s="65">
        <f>$AYM$1204</f>
        <v>15489.499999999996</v>
      </c>
    </row>
    <row r="358" spans="1:15" s="61" customFormat="1" ht="15.75" customHeight="1">
      <c r="A358" s="366" t="s">
        <v>10</v>
      </c>
      <c r="B358" s="261" t="s">
        <v>25</v>
      </c>
      <c r="C358" s="9"/>
      <c r="D358" s="321" t="s">
        <v>3835</v>
      </c>
      <c r="E358" s="204">
        <f>UCIRanking!B92</f>
        <v>64589.775000000045</v>
      </c>
      <c r="F358" s="642">
        <v>64703.000000000051</v>
      </c>
      <c r="G358" s="57">
        <f>SUM(E358-F358)</f>
        <v>-113.22500000000582</v>
      </c>
      <c r="H358" s="313"/>
      <c r="I358" s="366" t="s">
        <v>10</v>
      </c>
      <c r="J358" s="648" t="s">
        <v>3800</v>
      </c>
      <c r="L358" t="s">
        <v>4072</v>
      </c>
      <c r="M358" s="249" t="s">
        <v>4543</v>
      </c>
      <c r="O358" s="65">
        <f>$BAX$1204</f>
        <v>15350.1</v>
      </c>
    </row>
    <row r="359" spans="1:15" s="61" customFormat="1" ht="15.75" customHeight="1">
      <c r="A359" s="366" t="s">
        <v>12</v>
      </c>
      <c r="B359" s="261" t="s">
        <v>1580</v>
      </c>
      <c r="C359" s="373"/>
      <c r="D359" s="321" t="s">
        <v>3837</v>
      </c>
      <c r="E359" s="204">
        <f>UCIRanking!B173</f>
        <v>64493.787500000013</v>
      </c>
      <c r="F359" s="642">
        <v>64470.562500000007</v>
      </c>
      <c r="G359" s="57">
        <f>SUM(E359-F359)</f>
        <v>23.225000000005821</v>
      </c>
      <c r="H359" s="313"/>
      <c r="I359" s="371" t="s">
        <v>12</v>
      </c>
      <c r="J359" s="638" t="s">
        <v>3787</v>
      </c>
      <c r="L359" t="s">
        <v>3218</v>
      </c>
      <c r="M359" s="249" t="s">
        <v>4524</v>
      </c>
      <c r="O359" s="65">
        <f>$ARX$1204</f>
        <v>15210.999999999998</v>
      </c>
    </row>
    <row r="360" spans="1:15" s="61" customFormat="1" ht="15.75" customHeight="1">
      <c r="A360" s="366" t="s">
        <v>14</v>
      </c>
      <c r="B360" s="105" t="s">
        <v>644</v>
      </c>
      <c r="C360" s="373"/>
      <c r="D360" s="321" t="s">
        <v>3831</v>
      </c>
      <c r="E360" s="204">
        <f>UCIRanking!B123</f>
        <v>64056.587500000067</v>
      </c>
      <c r="F360" s="642">
        <v>64362.012500000055</v>
      </c>
      <c r="G360" s="57">
        <f>SUM(E360-F360)</f>
        <v>-305.42499999998836</v>
      </c>
      <c r="H360" s="313"/>
      <c r="I360" s="371" t="s">
        <v>14</v>
      </c>
      <c r="J360" s="261" t="s">
        <v>3814</v>
      </c>
      <c r="L360" t="s">
        <v>4059</v>
      </c>
      <c r="M360" s="249" t="s">
        <v>4517</v>
      </c>
      <c r="O360" s="65">
        <f>$AWK$1204</f>
        <v>15206.900000000001</v>
      </c>
    </row>
    <row r="361" spans="1:15" s="61" customFormat="1" ht="15.75" customHeight="1">
      <c r="A361" s="366" t="s">
        <v>16</v>
      </c>
      <c r="B361" s="639" t="s">
        <v>614</v>
      </c>
      <c r="C361" s="9"/>
      <c r="D361" s="321" t="s">
        <v>3846</v>
      </c>
      <c r="E361" s="204">
        <f>UCIRanking!B129</f>
        <v>64013.55000000001</v>
      </c>
      <c r="F361" s="642">
        <v>63990.900000000016</v>
      </c>
      <c r="G361" s="57">
        <f>SUM(E361-F361)</f>
        <v>22.649999999994179</v>
      </c>
      <c r="H361" s="313"/>
      <c r="I361" s="371" t="s">
        <v>16</v>
      </c>
      <c r="J361" s="261" t="s">
        <v>3785</v>
      </c>
      <c r="L361" t="s">
        <v>4075</v>
      </c>
      <c r="M361" s="249" t="s">
        <v>4491</v>
      </c>
      <c r="O361" s="65">
        <f>$BBY$1204</f>
        <v>14931.400000000001</v>
      </c>
    </row>
    <row r="362" spans="1:15" s="61" customFormat="1" ht="15.75" customHeight="1">
      <c r="A362" s="366" t="s">
        <v>18</v>
      </c>
      <c r="B362" s="647" t="s">
        <v>21</v>
      </c>
      <c r="C362" s="9"/>
      <c r="D362" s="321" t="s">
        <v>3834</v>
      </c>
      <c r="E362" s="204">
        <f>UCIRanking!B77</f>
        <v>63999.574999999975</v>
      </c>
      <c r="F362" s="642">
        <v>64091.374999999978</v>
      </c>
      <c r="G362" s="57">
        <f>SUM(E362-F362)</f>
        <v>-91.80000000000291</v>
      </c>
      <c r="H362" s="313"/>
      <c r="I362" s="371" t="s">
        <v>18</v>
      </c>
      <c r="J362" s="261" t="s">
        <v>3809</v>
      </c>
      <c r="L362" t="s">
        <v>4078</v>
      </c>
      <c r="M362" s="249" t="s">
        <v>4502</v>
      </c>
      <c r="O362" s="65">
        <f>$BCZ$1204</f>
        <v>14902.45</v>
      </c>
    </row>
    <row r="363" spans="1:15" s="61" customFormat="1" ht="15.75" customHeight="1">
      <c r="A363" s="366" t="s">
        <v>20</v>
      </c>
      <c r="B363" s="648" t="s">
        <v>1590</v>
      </c>
      <c r="C363" s="639"/>
      <c r="D363" s="321" t="s">
        <v>3839</v>
      </c>
      <c r="E363" s="204">
        <f>UCIRanking!B35</f>
        <v>63954.162500000006</v>
      </c>
      <c r="F363" s="642">
        <v>63907.712499999994</v>
      </c>
      <c r="G363" s="57">
        <f>SUM(E363-F363)</f>
        <v>46.450000000011642</v>
      </c>
      <c r="H363" s="313"/>
      <c r="I363" s="371" t="s">
        <v>20</v>
      </c>
      <c r="J363" s="261" t="s">
        <v>3815</v>
      </c>
      <c r="L363" t="s">
        <v>4064</v>
      </c>
      <c r="M363" s="249" t="s">
        <v>4491</v>
      </c>
      <c r="O363" s="65">
        <f>$AYD$1204</f>
        <v>14850.500000000002</v>
      </c>
    </row>
    <row r="364" spans="1:15" s="61" customFormat="1" ht="15.75" customHeight="1">
      <c r="A364" s="366" t="s">
        <v>22</v>
      </c>
      <c r="B364" s="639" t="s">
        <v>648</v>
      </c>
      <c r="C364" s="627"/>
      <c r="D364" s="321" t="s">
        <v>3842</v>
      </c>
      <c r="E364" s="204">
        <f>UCIRanking!B41</f>
        <v>63581.775000000001</v>
      </c>
      <c r="F364" s="642">
        <v>64019.35</v>
      </c>
      <c r="G364" s="57">
        <f>SUM(E364-F364)</f>
        <v>-437.57499999999709</v>
      </c>
      <c r="H364" s="313"/>
      <c r="I364" s="371" t="s">
        <v>22</v>
      </c>
      <c r="J364" s="261" t="s">
        <v>3801</v>
      </c>
      <c r="L364" t="s">
        <v>4077</v>
      </c>
      <c r="M364" s="249" t="s">
        <v>4491</v>
      </c>
      <c r="O364" s="65">
        <f>$BCQ$1204</f>
        <v>14843.100000000002</v>
      </c>
    </row>
    <row r="365" spans="1:15" s="61" customFormat="1" ht="15.75" customHeight="1">
      <c r="A365" s="366" t="s">
        <v>24</v>
      </c>
      <c r="B365" s="105" t="s">
        <v>612</v>
      </c>
      <c r="C365" s="9"/>
      <c r="D365" s="321" t="s">
        <v>3833</v>
      </c>
      <c r="E365" s="204">
        <f>UCIRanking!B105</f>
        <v>63458.512500000019</v>
      </c>
      <c r="F365" s="642">
        <v>63647.062500000022</v>
      </c>
      <c r="G365" s="57">
        <f>SUM(E365-F365)</f>
        <v>-188.55000000000291</v>
      </c>
      <c r="H365" s="313"/>
      <c r="I365" s="371" t="s">
        <v>24</v>
      </c>
      <c r="J365" s="261" t="s">
        <v>3792</v>
      </c>
      <c r="L365" t="s">
        <v>4071</v>
      </c>
      <c r="M365" s="249" t="s">
        <v>4515</v>
      </c>
      <c r="O365" s="65">
        <f>$BAO$1204</f>
        <v>14747.799999999996</v>
      </c>
    </row>
    <row r="366" spans="1:15" s="61" customFormat="1" ht="15.75" customHeight="1">
      <c r="A366" s="366" t="s">
        <v>26</v>
      </c>
      <c r="B366" s="648" t="s">
        <v>37</v>
      </c>
      <c r="C366" s="9"/>
      <c r="D366" s="321" t="s">
        <v>3843</v>
      </c>
      <c r="E366" s="204">
        <f>UCIRanking!B147</f>
        <v>62880.225000000006</v>
      </c>
      <c r="F366" s="642">
        <v>62941.025000000009</v>
      </c>
      <c r="G366" s="57">
        <f>SUM(E366-F366)</f>
        <v>-60.80000000000291</v>
      </c>
      <c r="H366" s="313"/>
      <c r="I366" s="371" t="s">
        <v>26</v>
      </c>
      <c r="J366" s="261" t="s">
        <v>4032</v>
      </c>
      <c r="L366" t="s">
        <v>4084</v>
      </c>
      <c r="M366" s="249" t="s">
        <v>3226</v>
      </c>
      <c r="O366" s="65">
        <f>$BFB$1204</f>
        <v>14695.900000000001</v>
      </c>
    </row>
    <row r="367" spans="1:15" s="61" customFormat="1" ht="15.75" customHeight="1">
      <c r="A367" s="366" t="s">
        <v>28</v>
      </c>
      <c r="B367" s="639" t="s">
        <v>154</v>
      </c>
      <c r="C367" s="9"/>
      <c r="D367" s="321" t="s">
        <v>3832</v>
      </c>
      <c r="E367" s="204">
        <f>UCIRanking!B166</f>
        <v>62859.149999999958</v>
      </c>
      <c r="F367" s="642">
        <v>63033.649999999958</v>
      </c>
      <c r="G367" s="57">
        <f>SUM(E367-F367)</f>
        <v>-174.5</v>
      </c>
      <c r="H367" s="313"/>
      <c r="I367" s="371" t="s">
        <v>28</v>
      </c>
      <c r="J367" s="261" t="s">
        <v>3797</v>
      </c>
      <c r="L367" t="s">
        <v>4057</v>
      </c>
      <c r="M367" s="249" t="s">
        <v>4539</v>
      </c>
      <c r="O367" s="65">
        <f>$AVS$1204</f>
        <v>14695.299999999997</v>
      </c>
    </row>
    <row r="368" spans="1:15" s="61" customFormat="1" ht="15.75" customHeight="1">
      <c r="A368" s="366" t="s">
        <v>30</v>
      </c>
      <c r="B368" s="639" t="s">
        <v>141</v>
      </c>
      <c r="C368" s="9"/>
      <c r="D368" s="321" t="s">
        <v>3844</v>
      </c>
      <c r="E368" s="204">
        <f>UCIRanking!B78</f>
        <v>62757.000000000007</v>
      </c>
      <c r="F368" s="642">
        <v>62777.475000000013</v>
      </c>
      <c r="G368" s="57">
        <f>SUM(E368-F368)</f>
        <v>-20.475000000005821</v>
      </c>
      <c r="H368" s="313"/>
      <c r="I368" s="371" t="s">
        <v>30</v>
      </c>
      <c r="J368" s="261" t="s">
        <v>3796</v>
      </c>
      <c r="L368" t="s">
        <v>4052</v>
      </c>
      <c r="M368" s="249" t="s">
        <v>4486</v>
      </c>
      <c r="O368" s="65">
        <f>$ATZ$1204</f>
        <v>14662.449999999999</v>
      </c>
    </row>
    <row r="369" spans="1:15" s="61" customFormat="1" ht="15.75" customHeight="1">
      <c r="A369" s="366" t="s">
        <v>32</v>
      </c>
      <c r="B369" s="648" t="s">
        <v>17</v>
      </c>
      <c r="C369" s="9"/>
      <c r="D369" s="321" t="s">
        <v>3845</v>
      </c>
      <c r="E369" s="204">
        <f>UCIRanking!B52</f>
        <v>62678.724999999999</v>
      </c>
      <c r="F369" s="642">
        <v>62932.575000000004</v>
      </c>
      <c r="G369" s="57">
        <f>SUM(E369-F369)</f>
        <v>-253.85000000000582</v>
      </c>
      <c r="H369" s="313"/>
      <c r="I369" s="371" t="s">
        <v>32</v>
      </c>
      <c r="J369" s="261" t="s">
        <v>3804</v>
      </c>
      <c r="L369" t="s">
        <v>4053</v>
      </c>
      <c r="M369" s="249" t="s">
        <v>4532</v>
      </c>
      <c r="O369" s="65">
        <f>$AUI$1204</f>
        <v>14615.500000000002</v>
      </c>
    </row>
    <row r="370" spans="1:15" s="61" customFormat="1" ht="15.75" customHeight="1">
      <c r="A370" s="366" t="s">
        <v>34</v>
      </c>
      <c r="B370" s="639" t="s">
        <v>2092</v>
      </c>
      <c r="C370" s="639"/>
      <c r="D370" s="321" t="s">
        <v>3856</v>
      </c>
      <c r="E370" s="204">
        <f>UCIRanking!B49</f>
        <v>62503.774999999958</v>
      </c>
      <c r="F370" s="642">
        <v>62521.499999999964</v>
      </c>
      <c r="G370" s="57">
        <f>SUM(E370-F370)</f>
        <v>-17.725000000005821</v>
      </c>
      <c r="H370" s="313"/>
      <c r="I370" s="371" t="s">
        <v>34</v>
      </c>
      <c r="J370" s="261" t="s">
        <v>3780</v>
      </c>
      <c r="L370" t="s">
        <v>4050</v>
      </c>
      <c r="M370" s="249" t="s">
        <v>4532</v>
      </c>
      <c r="O370" s="65">
        <f>$ATH$1204</f>
        <v>14609.000000000002</v>
      </c>
    </row>
    <row r="371" spans="1:15" s="61" customFormat="1" ht="15.75" customHeight="1">
      <c r="A371" s="366" t="s">
        <v>36</v>
      </c>
      <c r="B371" s="648" t="s">
        <v>11</v>
      </c>
      <c r="C371" s="627"/>
      <c r="D371" s="321" t="s">
        <v>3841</v>
      </c>
      <c r="E371" s="204">
        <f>UCIRanking!B33</f>
        <v>62409.075000000004</v>
      </c>
      <c r="F371" s="642">
        <v>62559.35</v>
      </c>
      <c r="G371" s="57">
        <f>SUM(E371-F371)</f>
        <v>-150.27499999999418</v>
      </c>
      <c r="H371" s="313"/>
      <c r="I371" s="371" t="s">
        <v>36</v>
      </c>
      <c r="J371" s="261" t="s">
        <v>3806</v>
      </c>
      <c r="L371" t="s">
        <v>4063</v>
      </c>
      <c r="M371" s="249" t="s">
        <v>4543</v>
      </c>
      <c r="O371" s="65">
        <f>$AXU$1204</f>
        <v>14498.199999999999</v>
      </c>
    </row>
    <row r="372" spans="1:15" s="61" customFormat="1" ht="15.75" customHeight="1">
      <c r="A372" s="366" t="s">
        <v>38</v>
      </c>
      <c r="B372" s="260" t="s">
        <v>143</v>
      </c>
      <c r="C372" s="9"/>
      <c r="D372" s="321" t="s">
        <v>3853</v>
      </c>
      <c r="E372" s="204">
        <f>UCIRanking!B148</f>
        <v>62301.487500000032</v>
      </c>
      <c r="F372" s="642">
        <v>62304.762500000041</v>
      </c>
      <c r="G372" s="57">
        <f>SUM(E372-F372)</f>
        <v>-3.2750000000087311</v>
      </c>
      <c r="H372" s="313"/>
      <c r="I372" s="371" t="s">
        <v>38</v>
      </c>
      <c r="J372" s="261" t="s">
        <v>3812</v>
      </c>
      <c r="L372" t="s">
        <v>4049</v>
      </c>
      <c r="M372" s="249" t="s">
        <v>4532</v>
      </c>
      <c r="O372" s="65">
        <f>$ASY$1204</f>
        <v>14448.900000000001</v>
      </c>
    </row>
    <row r="373" spans="1:15" s="61" customFormat="1" ht="15.75" customHeight="1">
      <c r="A373" s="366" t="s">
        <v>145</v>
      </c>
      <c r="B373" s="261" t="s">
        <v>33</v>
      </c>
      <c r="C373" s="9"/>
      <c r="D373" s="321" t="s">
        <v>3840</v>
      </c>
      <c r="E373" s="204">
        <f>UCIRanking!B146</f>
        <v>62161.962499999972</v>
      </c>
      <c r="F373" s="642">
        <v>62121.937499999978</v>
      </c>
      <c r="G373" s="57">
        <f>SUM(E373-F373)</f>
        <v>40.024999999994179</v>
      </c>
      <c r="H373" s="313"/>
      <c r="I373" s="371" t="s">
        <v>145</v>
      </c>
      <c r="J373" s="261" t="s">
        <v>3798</v>
      </c>
      <c r="L373" t="s">
        <v>4062</v>
      </c>
      <c r="M373" s="249" t="s">
        <v>4517</v>
      </c>
      <c r="O373" s="65">
        <f>$AXL$1204</f>
        <v>14270.900000000001</v>
      </c>
    </row>
    <row r="374" spans="1:15" s="61" customFormat="1" ht="15.75" customHeight="1">
      <c r="A374" s="366" t="s">
        <v>146</v>
      </c>
      <c r="B374" s="261" t="s">
        <v>1578</v>
      </c>
      <c r="C374" s="373"/>
      <c r="D374" s="321" t="s">
        <v>3847</v>
      </c>
      <c r="E374" s="204">
        <f>UCIRanking!B23</f>
        <v>61672.012499999968</v>
      </c>
      <c r="F374" s="642">
        <v>61662.612499999959</v>
      </c>
      <c r="G374" s="57">
        <f>SUM(E374-F374)</f>
        <v>9.4000000000087311</v>
      </c>
      <c r="H374" s="313"/>
      <c r="I374" s="371" t="s">
        <v>146</v>
      </c>
      <c r="J374" s="261" t="s">
        <v>3799</v>
      </c>
      <c r="L374" t="s">
        <v>4067</v>
      </c>
      <c r="M374" s="249" t="s">
        <v>4502</v>
      </c>
      <c r="O374" s="65">
        <f>$AZE$1204</f>
        <v>14236.399999999998</v>
      </c>
    </row>
    <row r="375" spans="1:15" s="61" customFormat="1" ht="15.75" customHeight="1">
      <c r="A375" s="371" t="s">
        <v>147</v>
      </c>
      <c r="B375" s="105" t="s">
        <v>599</v>
      </c>
      <c r="C375" s="105"/>
      <c r="D375" s="321" t="s">
        <v>3851</v>
      </c>
      <c r="E375" s="204">
        <f>UCIRanking!B132</f>
        <v>61578.799999999959</v>
      </c>
      <c r="F375" s="642">
        <v>61665.349999999962</v>
      </c>
      <c r="G375" s="57">
        <f>SUM(E375-F375)</f>
        <v>-86.55000000000291</v>
      </c>
      <c r="H375" s="313"/>
      <c r="I375" s="371" t="s">
        <v>147</v>
      </c>
      <c r="J375" s="261" t="s">
        <v>3788</v>
      </c>
      <c r="L375" t="s">
        <v>4051</v>
      </c>
      <c r="M375" s="249" t="s">
        <v>2613</v>
      </c>
      <c r="O375" s="65">
        <f>$ATQ$1204</f>
        <v>14153.9</v>
      </c>
    </row>
    <row r="376" spans="1:15" s="61" customFormat="1" ht="15.75" customHeight="1">
      <c r="A376" s="366" t="s">
        <v>150</v>
      </c>
      <c r="B376" s="261" t="s">
        <v>1586</v>
      </c>
      <c r="C376" s="373"/>
      <c r="D376" s="321" t="s">
        <v>3838</v>
      </c>
      <c r="E376" s="204">
        <f>UCIRanking!B32</f>
        <v>61530.074999999975</v>
      </c>
      <c r="F376" s="642">
        <v>62018.149999999972</v>
      </c>
      <c r="G376" s="57">
        <f>SUM(E376-F376)</f>
        <v>-488.07499999999709</v>
      </c>
      <c r="H376" s="313"/>
      <c r="I376" s="371" t="s">
        <v>150</v>
      </c>
      <c r="J376" s="261" t="s">
        <v>3817</v>
      </c>
      <c r="L376" t="s">
        <v>4074</v>
      </c>
      <c r="M376" s="249" t="s">
        <v>4517</v>
      </c>
      <c r="O376" s="65">
        <f>$BBP$1204</f>
        <v>14137.7</v>
      </c>
    </row>
    <row r="377" spans="1:15" s="61" customFormat="1" ht="15.75" customHeight="1">
      <c r="A377" s="366" t="s">
        <v>156</v>
      </c>
      <c r="B377" s="104" t="s">
        <v>1278</v>
      </c>
      <c r="C377" s="373"/>
      <c r="D377" s="321" t="s">
        <v>3848</v>
      </c>
      <c r="E377" s="204">
        <f>UCIRanking!B36</f>
        <v>61250.462500000031</v>
      </c>
      <c r="F377" s="642">
        <v>61482.137500000033</v>
      </c>
      <c r="G377" s="57">
        <f>SUM(E377-F377)</f>
        <v>-231.67500000000291</v>
      </c>
      <c r="H377" s="313"/>
      <c r="I377" s="371" t="s">
        <v>156</v>
      </c>
      <c r="J377" s="261" t="s">
        <v>3781</v>
      </c>
      <c r="L377" t="s">
        <v>4055</v>
      </c>
      <c r="M377" s="249" t="s">
        <v>4536</v>
      </c>
      <c r="O377" s="65">
        <f>$AVA$1204</f>
        <v>14107.800000000001</v>
      </c>
    </row>
    <row r="378" spans="1:15" s="61" customFormat="1" ht="15.75" customHeight="1">
      <c r="A378" s="366" t="s">
        <v>158</v>
      </c>
      <c r="B378" s="105" t="s">
        <v>615</v>
      </c>
      <c r="C378" s="9"/>
      <c r="D378" s="321" t="s">
        <v>3849</v>
      </c>
      <c r="E378" s="204">
        <f>UCIRanking!B127</f>
        <v>61124.562500000015</v>
      </c>
      <c r="F378" s="642">
        <v>61172.5625</v>
      </c>
      <c r="G378" s="57">
        <f>SUM(E378-F378)</f>
        <v>-47.999999999985448</v>
      </c>
      <c r="H378" s="313"/>
      <c r="I378" s="371" t="s">
        <v>158</v>
      </c>
      <c r="J378" s="261" t="s">
        <v>3791</v>
      </c>
      <c r="L378" t="s">
        <v>4066</v>
      </c>
      <c r="M378" s="249" t="s">
        <v>4495</v>
      </c>
      <c r="O378" s="65">
        <f>$AYV$1204</f>
        <v>14060.500000000002</v>
      </c>
    </row>
    <row r="379" spans="1:15" s="61" customFormat="1" ht="15.75" customHeight="1">
      <c r="A379" s="366" t="s">
        <v>159</v>
      </c>
      <c r="B379" s="261" t="s">
        <v>2169</v>
      </c>
      <c r="C379" s="105"/>
      <c r="D379" s="321" t="s">
        <v>3854</v>
      </c>
      <c r="E379" s="204">
        <f>UCIRanking!B73</f>
        <v>60424.000000000058</v>
      </c>
      <c r="F379" s="642">
        <v>60314.350000000049</v>
      </c>
      <c r="G379" s="57">
        <f>SUM(E379-F379)</f>
        <v>109.65000000000873</v>
      </c>
      <c r="H379" s="313"/>
      <c r="I379" s="371" t="s">
        <v>159</v>
      </c>
      <c r="J379" s="261" t="s">
        <v>3790</v>
      </c>
      <c r="L379" t="s">
        <v>4061</v>
      </c>
      <c r="M379" s="249" t="s">
        <v>4511</v>
      </c>
      <c r="O379" s="65">
        <f>$AXC$1204</f>
        <v>14006.4</v>
      </c>
    </row>
    <row r="380" spans="1:15" s="61" customFormat="1" ht="15.75" customHeight="1">
      <c r="A380" s="366" t="s">
        <v>160</v>
      </c>
      <c r="B380" s="105" t="s">
        <v>628</v>
      </c>
      <c r="C380" s="105"/>
      <c r="D380" s="321" t="s">
        <v>3850</v>
      </c>
      <c r="E380" s="204">
        <f>UCIRanking!B87</f>
        <v>60025.224999999984</v>
      </c>
      <c r="F380" s="642">
        <v>60204.19999999999</v>
      </c>
      <c r="G380" s="57">
        <f>SUM(E380-F380)</f>
        <v>-178.97500000000582</v>
      </c>
      <c r="H380" s="313"/>
      <c r="I380" s="371" t="s">
        <v>160</v>
      </c>
      <c r="J380" s="261" t="s">
        <v>3818</v>
      </c>
      <c r="L380" t="s">
        <v>4079</v>
      </c>
      <c r="M380" s="249" t="s">
        <v>4491</v>
      </c>
      <c r="O380" s="65">
        <f>$BDI$1204</f>
        <v>14002.499999999998</v>
      </c>
    </row>
    <row r="381" spans="1:15" s="61" customFormat="1" ht="15.75" customHeight="1">
      <c r="A381" s="366" t="s">
        <v>162</v>
      </c>
      <c r="B381" s="638" t="s">
        <v>1277</v>
      </c>
      <c r="C381" s="105"/>
      <c r="D381" s="321" t="s">
        <v>3855</v>
      </c>
      <c r="E381" s="204">
        <f>UCIRanking!B95</f>
        <v>59319.64999999998</v>
      </c>
      <c r="F381" s="642">
        <v>59060.799999999988</v>
      </c>
      <c r="G381" s="57">
        <f>SUM(E381-F381)</f>
        <v>258.84999999999127</v>
      </c>
      <c r="H381" s="313"/>
      <c r="I381" s="366" t="s">
        <v>162</v>
      </c>
      <c r="J381" s="261" t="s">
        <v>3784</v>
      </c>
      <c r="L381" t="s">
        <v>4070</v>
      </c>
      <c r="M381" s="249" t="s">
        <v>4539</v>
      </c>
      <c r="O381" s="65">
        <f>$BAF$1204</f>
        <v>13986.600000000002</v>
      </c>
    </row>
    <row r="382" spans="1:15" s="61" customFormat="1" ht="15.75" customHeight="1">
      <c r="A382" s="371" t="s">
        <v>272</v>
      </c>
      <c r="B382" s="104" t="s">
        <v>1276</v>
      </c>
      <c r="C382" s="105"/>
      <c r="D382" s="321" t="s">
        <v>3858</v>
      </c>
      <c r="E382" s="204">
        <f>UCIRanking!B19</f>
        <v>59261.512499999975</v>
      </c>
      <c r="F382" s="642">
        <v>59003.237499999967</v>
      </c>
      <c r="G382" s="57">
        <f>SUM(E382-F382)</f>
        <v>258.27500000000873</v>
      </c>
      <c r="H382" s="313"/>
      <c r="I382" s="371" t="s">
        <v>272</v>
      </c>
      <c r="J382" s="261" t="s">
        <v>3793</v>
      </c>
      <c r="L382" t="s">
        <v>4076</v>
      </c>
      <c r="M382" s="249" t="s">
        <v>4539</v>
      </c>
      <c r="O382" s="65">
        <f>$BCH$1204</f>
        <v>13818.600000000002</v>
      </c>
    </row>
    <row r="383" spans="1:15" s="61" customFormat="1" ht="15.75" customHeight="1">
      <c r="A383" s="371" t="s">
        <v>273</v>
      </c>
      <c r="B383" s="648" t="s">
        <v>1588</v>
      </c>
      <c r="C383" s="105"/>
      <c r="D383" s="321" t="s">
        <v>3852</v>
      </c>
      <c r="E383" s="204">
        <f>UCIRanking!B14</f>
        <v>59025.97500000002</v>
      </c>
      <c r="F383" s="642">
        <v>59098.825000000026</v>
      </c>
      <c r="G383" s="57">
        <f>SUM(E383-F383)</f>
        <v>-72.850000000005821</v>
      </c>
      <c r="H383" s="313"/>
      <c r="I383" s="371" t="s">
        <v>273</v>
      </c>
      <c r="J383" s="261" t="s">
        <v>3786</v>
      </c>
      <c r="L383" t="s">
        <v>4080</v>
      </c>
      <c r="M383" s="249" t="s">
        <v>4486</v>
      </c>
      <c r="O383" s="65">
        <f>$BDR$1204</f>
        <v>13739.3</v>
      </c>
    </row>
    <row r="384" spans="1:15" s="61" customFormat="1" ht="15.75" customHeight="1">
      <c r="A384" s="371" t="s">
        <v>274</v>
      </c>
      <c r="B384" s="105" t="s">
        <v>161</v>
      </c>
      <c r="C384" s="9"/>
      <c r="D384" s="321" t="s">
        <v>3862</v>
      </c>
      <c r="E384" s="204">
        <f>UCIRanking!B54</f>
        <v>58469.499999999964</v>
      </c>
      <c r="F384" s="642">
        <v>58729.774999999972</v>
      </c>
      <c r="G384" s="57">
        <f>SUM(E384-F384)</f>
        <v>-260.27500000000873</v>
      </c>
      <c r="H384" s="313"/>
      <c r="I384" s="371" t="s">
        <v>274</v>
      </c>
      <c r="J384" s="261" t="s">
        <v>3813</v>
      </c>
      <c r="L384" t="s">
        <v>4054</v>
      </c>
      <c r="M384" s="249" t="s">
        <v>2614</v>
      </c>
      <c r="O384" s="65">
        <f>$AUR$1204</f>
        <v>12892.799999999997</v>
      </c>
    </row>
    <row r="385" spans="1:41" s="61" customFormat="1" ht="15.75" customHeight="1">
      <c r="A385" s="371" t="s">
        <v>275</v>
      </c>
      <c r="B385" s="105" t="s">
        <v>179</v>
      </c>
      <c r="C385" s="639"/>
      <c r="D385" s="321" t="s">
        <v>3867</v>
      </c>
      <c r="E385" s="204">
        <f>UCIRanking!B160</f>
        <v>58141.474999999991</v>
      </c>
      <c r="F385" s="642">
        <v>57875.949999999983</v>
      </c>
      <c r="G385" s="57">
        <f>SUM(E385-F385)</f>
        <v>265.52500000000873</v>
      </c>
      <c r="H385" s="313"/>
      <c r="I385" s="371" t="s">
        <v>275</v>
      </c>
      <c r="J385" s="261" t="s">
        <v>3789</v>
      </c>
      <c r="L385" t="s">
        <v>4056</v>
      </c>
      <c r="M385" s="249" t="s">
        <v>4536</v>
      </c>
      <c r="O385" s="65">
        <f>$AVJ$1204</f>
        <v>12725.4</v>
      </c>
    </row>
    <row r="386" spans="1:41" s="61" customFormat="1" ht="15.75" customHeight="1">
      <c r="A386" s="371" t="s">
        <v>601</v>
      </c>
      <c r="B386" s="105" t="s">
        <v>643</v>
      </c>
      <c r="C386" s="627"/>
      <c r="D386" s="321" t="s">
        <v>3857</v>
      </c>
      <c r="E386" s="204">
        <f>UCIRanking!B108</f>
        <v>57903.724999999969</v>
      </c>
      <c r="F386" s="642">
        <v>57915.999999999971</v>
      </c>
      <c r="G386" s="57">
        <f>SUM(E386-F386)</f>
        <v>-12.275000000001455</v>
      </c>
      <c r="H386" s="313"/>
      <c r="I386" s="371" t="s">
        <v>601</v>
      </c>
      <c r="J386" s="261" t="s">
        <v>3779</v>
      </c>
      <c r="L386" t="s">
        <v>3217</v>
      </c>
      <c r="M386" s="249" t="s">
        <v>2613</v>
      </c>
      <c r="O386" s="65">
        <f>$ARO$1204</f>
        <v>12630.600000000006</v>
      </c>
    </row>
    <row r="387" spans="1:41" s="61" customFormat="1" ht="15.75" customHeight="1">
      <c r="A387" s="371" t="s">
        <v>602</v>
      </c>
      <c r="B387" s="104" t="s">
        <v>1283</v>
      </c>
      <c r="C387" s="373"/>
      <c r="D387" s="321" t="s">
        <v>3859</v>
      </c>
      <c r="E387" s="204">
        <f>UCIRanking!B120</f>
        <v>57840.26249999999</v>
      </c>
      <c r="F387" s="642">
        <v>57739.437499999993</v>
      </c>
      <c r="G387" s="57">
        <f>SUM(E387-F387)</f>
        <v>100.82499999999709</v>
      </c>
      <c r="H387" s="313"/>
      <c r="I387" s="371" t="s">
        <v>602</v>
      </c>
      <c r="J387" s="261" t="s">
        <v>3802</v>
      </c>
      <c r="L387" t="s">
        <v>4082</v>
      </c>
      <c r="M387" s="249" t="s">
        <v>2613</v>
      </c>
      <c r="O387" s="65">
        <f>$BEJ$1204</f>
        <v>12598.9</v>
      </c>
    </row>
    <row r="388" spans="1:41" s="61" customFormat="1" ht="15.75" customHeight="1">
      <c r="A388" s="371" t="s">
        <v>603</v>
      </c>
      <c r="B388" s="105" t="s">
        <v>2081</v>
      </c>
      <c r="C388" s="639"/>
      <c r="D388" s="321" t="s">
        <v>3871</v>
      </c>
      <c r="E388" s="204">
        <f>UCIRanking!B84</f>
        <v>57401.450000000004</v>
      </c>
      <c r="F388" s="642">
        <v>57149.025000000016</v>
      </c>
      <c r="G388" s="57">
        <f>SUM(E388-F388)</f>
        <v>252.42499999998836</v>
      </c>
      <c r="H388" s="313"/>
      <c r="I388" s="371" t="s">
        <v>603</v>
      </c>
      <c r="J388" s="261" t="s">
        <v>3805</v>
      </c>
      <c r="L388" t="s">
        <v>4058</v>
      </c>
      <c r="M388" s="249" t="s">
        <v>2614</v>
      </c>
      <c r="O388" s="65">
        <f>$AWB$1204</f>
        <v>12589.049999999997</v>
      </c>
    </row>
    <row r="389" spans="1:41" s="61" customFormat="1" ht="15.75" customHeight="1">
      <c r="A389" s="371" t="s">
        <v>605</v>
      </c>
      <c r="B389" s="105" t="s">
        <v>630</v>
      </c>
      <c r="C389" s="627"/>
      <c r="D389" s="321" t="s">
        <v>3863</v>
      </c>
      <c r="E389" s="204">
        <f>UCIRanking!B117</f>
        <v>57304.749999999949</v>
      </c>
      <c r="F389" s="642">
        <v>57549.724999999955</v>
      </c>
      <c r="G389" s="57">
        <f>SUM(E389-F389)</f>
        <v>-244.97500000000582</v>
      </c>
      <c r="H389" s="313"/>
      <c r="I389" s="371" t="s">
        <v>605</v>
      </c>
      <c r="J389" s="261" t="s">
        <v>3811</v>
      </c>
      <c r="L389" t="s">
        <v>3216</v>
      </c>
      <c r="M389" s="249" t="s">
        <v>4511</v>
      </c>
      <c r="O389" s="65">
        <f>$ARF$1204</f>
        <v>12470.650000000001</v>
      </c>
    </row>
    <row r="390" spans="1:41" s="61" customFormat="1" ht="15.75" customHeight="1">
      <c r="A390" s="371" t="s">
        <v>611</v>
      </c>
      <c r="B390" s="261" t="s">
        <v>15</v>
      </c>
      <c r="C390" s="627"/>
      <c r="D390" s="321" t="s">
        <v>3861</v>
      </c>
      <c r="E390" s="204">
        <f>UCIRanking!B46</f>
        <v>57040.224999999999</v>
      </c>
      <c r="F390" s="642">
        <v>56800.375000000007</v>
      </c>
      <c r="G390" s="57">
        <f>SUM(E390-F390)</f>
        <v>239.84999999999127</v>
      </c>
      <c r="I390" s="371" t="s">
        <v>611</v>
      </c>
      <c r="J390" s="261" t="s">
        <v>3782</v>
      </c>
      <c r="L390" t="s">
        <v>4060</v>
      </c>
      <c r="M390" s="249" t="s">
        <v>4486</v>
      </c>
      <c r="O390" s="65">
        <f>$AWT$1204</f>
        <v>12269.200000000003</v>
      </c>
    </row>
    <row r="391" spans="1:41" s="61" customFormat="1" ht="15.75" customHeight="1">
      <c r="A391" s="371" t="s">
        <v>613</v>
      </c>
      <c r="B391" s="261" t="s">
        <v>1665</v>
      </c>
      <c r="C391" s="639"/>
      <c r="D391" s="321" t="s">
        <v>3864</v>
      </c>
      <c r="E391" s="204">
        <f>UCIRanking!B130</f>
        <v>56909.350000000049</v>
      </c>
      <c r="F391" s="642">
        <v>56843.350000000049</v>
      </c>
      <c r="G391" s="57">
        <f>SUM(E391-F391)</f>
        <v>66</v>
      </c>
      <c r="H391" s="313"/>
      <c r="I391" s="371" t="s">
        <v>613</v>
      </c>
      <c r="J391" s="261" t="s">
        <v>3795</v>
      </c>
      <c r="L391" t="s">
        <v>3219</v>
      </c>
      <c r="M391" s="249" t="s">
        <v>3227</v>
      </c>
      <c r="O391" s="65">
        <f>$ASG$1204</f>
        <v>12113.000000000002</v>
      </c>
    </row>
    <row r="392" spans="1:41" s="61" customFormat="1" ht="15.75" customHeight="1">
      <c r="A392" s="371" t="s">
        <v>616</v>
      </c>
      <c r="B392" s="261" t="s">
        <v>1574</v>
      </c>
      <c r="C392" s="105"/>
      <c r="D392" s="321" t="s">
        <v>3865</v>
      </c>
      <c r="E392" s="204">
        <f>UCIRanking!B135</f>
        <v>56707</v>
      </c>
      <c r="F392" s="642">
        <v>56681.149999999994</v>
      </c>
      <c r="G392" s="57">
        <f>SUM(E392-F392)</f>
        <v>25.850000000005821</v>
      </c>
      <c r="H392" s="313"/>
      <c r="I392" s="371" t="s">
        <v>616</v>
      </c>
      <c r="J392" s="261" t="s">
        <v>3794</v>
      </c>
      <c r="L392" t="s">
        <v>4081</v>
      </c>
      <c r="M392" s="249" t="s">
        <v>4502</v>
      </c>
      <c r="O392" s="65">
        <f>$BEA$1204</f>
        <v>11170.699999999997</v>
      </c>
    </row>
    <row r="393" spans="1:41" s="61" customFormat="1" ht="15.75" customHeight="1">
      <c r="A393" s="371" t="s">
        <v>617</v>
      </c>
      <c r="B393" s="261" t="s">
        <v>1595</v>
      </c>
      <c r="C393" s="476"/>
      <c r="D393" s="525" t="s">
        <v>3869</v>
      </c>
      <c r="E393" s="204">
        <f>UCIRanking!B159</f>
        <v>56463.137499999983</v>
      </c>
      <c r="F393" s="642">
        <v>56482.387499999983</v>
      </c>
      <c r="G393" s="57">
        <f>SUM(E393-F393)</f>
        <v>-19.25</v>
      </c>
      <c r="H393" s="313"/>
    </row>
    <row r="394" spans="1:41" s="61" customFormat="1" ht="15.75" customHeight="1">
      <c r="A394" s="371" t="s">
        <v>620</v>
      </c>
      <c r="B394" s="261" t="s">
        <v>1592</v>
      </c>
      <c r="C394" s="105"/>
      <c r="D394" s="321" t="s">
        <v>3860</v>
      </c>
      <c r="E394" s="204">
        <f>UCIRanking!B85</f>
        <v>56259.512500000033</v>
      </c>
      <c r="F394" s="642">
        <v>56306.550000000039</v>
      </c>
      <c r="G394" s="57">
        <f>SUM(E394-F394)</f>
        <v>-47.037500000005821</v>
      </c>
      <c r="H394" s="313"/>
    </row>
    <row r="395" spans="1:41" s="61" customFormat="1" ht="15.75" customHeight="1">
      <c r="A395" s="478" t="s">
        <v>622</v>
      </c>
      <c r="B395" s="105" t="s">
        <v>2074</v>
      </c>
      <c r="C395" s="105"/>
      <c r="D395" s="321" t="s">
        <v>3874</v>
      </c>
      <c r="E395" s="204">
        <f>UCIRanking!B24</f>
        <v>56177</v>
      </c>
      <c r="F395" s="642">
        <v>56091.75</v>
      </c>
      <c r="G395" s="57">
        <f>SUM(E395-F395)</f>
        <v>85.25</v>
      </c>
      <c r="H395" s="313"/>
      <c r="J395" s="121" t="s">
        <v>4112</v>
      </c>
      <c r="K395" s="7"/>
      <c r="L395" s="7"/>
      <c r="M395" s="7"/>
      <c r="N395" s="64"/>
      <c r="O395" s="3"/>
    </row>
    <row r="396" spans="1:41" s="61" customFormat="1" ht="15.75" customHeight="1">
      <c r="A396" s="371" t="s">
        <v>627</v>
      </c>
      <c r="B396" s="105" t="s">
        <v>2080</v>
      </c>
      <c r="C396" s="105"/>
      <c r="D396" s="321" t="s">
        <v>3876</v>
      </c>
      <c r="E396" s="204">
        <f>UCIRanking!B88</f>
        <v>55713.712500000001</v>
      </c>
      <c r="F396" s="642">
        <v>55543.212500000001</v>
      </c>
      <c r="G396" s="57">
        <f>SUM(E396-F396)</f>
        <v>170.5</v>
      </c>
      <c r="H396" s="313"/>
      <c r="J396" s="3"/>
      <c r="K396" s="3"/>
      <c r="L396" s="171" t="s">
        <v>4111</v>
      </c>
      <c r="M396" s="171" t="s">
        <v>1585</v>
      </c>
      <c r="N396" s="3"/>
      <c r="O396" s="19" t="s">
        <v>40</v>
      </c>
      <c r="P396" s="280" t="s">
        <v>4113</v>
      </c>
      <c r="Q396" s="280" t="s">
        <v>4114</v>
      </c>
      <c r="R396" s="280" t="s">
        <v>149</v>
      </c>
      <c r="S396" s="280" t="s">
        <v>4115</v>
      </c>
    </row>
    <row r="397" spans="1:41" s="61" customFormat="1" ht="15.75" customHeight="1">
      <c r="A397" s="371" t="s">
        <v>631</v>
      </c>
      <c r="B397" s="539" t="s">
        <v>1279</v>
      </c>
      <c r="C397" s="540"/>
      <c r="D397" s="525" t="s">
        <v>3868</v>
      </c>
      <c r="E397" s="541">
        <f>UCIRanking!B98</f>
        <v>55689.80000000001</v>
      </c>
      <c r="F397" s="673">
        <v>55256.850000000013</v>
      </c>
      <c r="G397" s="534">
        <f>SUM(E397-F397)</f>
        <v>432.94999999999709</v>
      </c>
      <c r="H397" s="313"/>
      <c r="I397" s="365" t="s">
        <v>0</v>
      </c>
      <c r="J397" s="639" t="s">
        <v>648</v>
      </c>
      <c r="K397" s="636"/>
      <c r="L397" t="s">
        <v>2548</v>
      </c>
      <c r="M397" s="76" t="s">
        <v>4520</v>
      </c>
      <c r="O397" s="9">
        <f>SUM(P397:S397)</f>
        <v>78</v>
      </c>
      <c r="P397" s="625">
        <v>1</v>
      </c>
      <c r="Q397" s="625">
        <v>6</v>
      </c>
      <c r="R397" s="625">
        <v>6</v>
      </c>
      <c r="S397" s="1">
        <v>65</v>
      </c>
      <c r="U397" s="366"/>
      <c r="W397" s="1">
        <v>1</v>
      </c>
      <c r="Y397" s="648"/>
      <c r="Z397" s="634"/>
      <c r="AA397" s="624"/>
      <c r="AB397" s="645"/>
      <c r="AC397" s="634"/>
      <c r="AD397" s="627"/>
      <c r="AE397" s="653"/>
      <c r="AF397" s="654"/>
      <c r="AG397" s="356"/>
      <c r="AH397" s="1"/>
      <c r="AI397" s="261"/>
      <c r="AK397"/>
      <c r="AL397" s="249"/>
      <c r="AN397" s="9"/>
      <c r="AO397" s="1"/>
    </row>
    <row r="398" spans="1:41" s="61" customFormat="1" ht="15.75" customHeight="1">
      <c r="A398" s="371" t="s">
        <v>632</v>
      </c>
      <c r="B398" s="105" t="s">
        <v>619</v>
      </c>
      <c r="C398" s="9"/>
      <c r="D398" s="321" t="s">
        <v>3866</v>
      </c>
      <c r="E398" s="204">
        <f>UCIRanking!B172</f>
        <v>54924.449999999953</v>
      </c>
      <c r="F398" s="642">
        <v>54939.299999999959</v>
      </c>
      <c r="G398" s="57">
        <f>SUM(E398-F398)</f>
        <v>-14.850000000005821</v>
      </c>
      <c r="H398" s="313"/>
      <c r="I398" s="365" t="s">
        <v>2</v>
      </c>
      <c r="J398" s="655" t="s">
        <v>3166</v>
      </c>
      <c r="L398" t="s">
        <v>2612</v>
      </c>
      <c r="M398" s="76" t="s">
        <v>3226</v>
      </c>
      <c r="O398" s="9">
        <f>SUM(P398:S398)</f>
        <v>97</v>
      </c>
      <c r="P398" s="625">
        <v>72</v>
      </c>
      <c r="Q398" s="625">
        <v>4</v>
      </c>
      <c r="R398" s="625">
        <v>4</v>
      </c>
      <c r="S398" s="1">
        <v>17</v>
      </c>
      <c r="U398" s="366"/>
      <c r="W398" s="1">
        <v>2</v>
      </c>
      <c r="Y398" s="638"/>
      <c r="Z398" s="634"/>
      <c r="AA398" s="624"/>
      <c r="AB398" s="645"/>
      <c r="AC398" s="634"/>
      <c r="AD398" s="627"/>
      <c r="AE398" s="653"/>
      <c r="AF398" s="654"/>
      <c r="AG398" s="356"/>
      <c r="AH398" s="1"/>
      <c r="AI398" s="104"/>
      <c r="AK398"/>
      <c r="AL398" s="249"/>
      <c r="AN398" s="9"/>
      <c r="AO398" s="1"/>
    </row>
    <row r="399" spans="1:41" s="61" customFormat="1" ht="15.75" customHeight="1">
      <c r="A399" s="371" t="s">
        <v>633</v>
      </c>
      <c r="B399" s="105" t="s">
        <v>2095</v>
      </c>
      <c r="C399" s="105"/>
      <c r="D399" s="321" t="s">
        <v>3875</v>
      </c>
      <c r="E399" s="204">
        <f>UCIRanking!B60</f>
        <v>54402.550000000032</v>
      </c>
      <c r="F399" s="642">
        <v>54258.250000000029</v>
      </c>
      <c r="G399" s="57">
        <f>SUM(E399-F399)</f>
        <v>144.30000000000291</v>
      </c>
      <c r="H399" s="313"/>
      <c r="I399" s="365" t="s">
        <v>3</v>
      </c>
      <c r="J399" s="261" t="s">
        <v>3809</v>
      </c>
      <c r="L399" t="s">
        <v>4078</v>
      </c>
      <c r="M399" s="76" t="s">
        <v>4502</v>
      </c>
      <c r="O399" s="9">
        <f>SUM(P399:S399)</f>
        <v>111</v>
      </c>
      <c r="P399" s="625">
        <v>53</v>
      </c>
      <c r="Q399" s="625">
        <v>22</v>
      </c>
      <c r="R399" s="625">
        <v>19</v>
      </c>
      <c r="S399" s="1">
        <v>17</v>
      </c>
      <c r="U399" s="366"/>
      <c r="W399" s="1">
        <v>3</v>
      </c>
      <c r="Y399" s="648"/>
      <c r="Z399" s="634"/>
      <c r="AA399" s="624"/>
      <c r="AB399" s="645"/>
      <c r="AC399" s="634"/>
      <c r="AD399" s="627"/>
      <c r="AE399" s="653"/>
      <c r="AF399" s="654"/>
      <c r="AG399" s="356"/>
      <c r="AH399" s="1"/>
      <c r="AI399" s="261"/>
      <c r="AK399"/>
      <c r="AL399" s="249"/>
      <c r="AN399" s="9"/>
      <c r="AO399" s="1"/>
    </row>
    <row r="400" spans="1:41" s="61" customFormat="1" ht="15.75" customHeight="1">
      <c r="A400" s="371" t="s">
        <v>638</v>
      </c>
      <c r="B400" s="105" t="s">
        <v>647</v>
      </c>
      <c r="C400" s="105"/>
      <c r="D400" s="321" t="s">
        <v>3872</v>
      </c>
      <c r="E400" s="204">
        <f>UCIRanking!B145</f>
        <v>54277.275000000016</v>
      </c>
      <c r="F400" s="642">
        <v>54065.950000000012</v>
      </c>
      <c r="G400" s="57">
        <f>SUM(E400-F400)</f>
        <v>211.32500000000437</v>
      </c>
      <c r="H400" s="313"/>
      <c r="I400" s="365" t="s">
        <v>5</v>
      </c>
      <c r="J400" s="639" t="s">
        <v>3154</v>
      </c>
      <c r="L400" t="s">
        <v>4036</v>
      </c>
      <c r="M400" s="76" t="s">
        <v>4537</v>
      </c>
      <c r="O400" s="9">
        <f>SUM(P400:S400)</f>
        <v>113</v>
      </c>
      <c r="P400" s="625">
        <v>59</v>
      </c>
      <c r="Q400" s="625">
        <v>7</v>
      </c>
      <c r="R400" s="625">
        <v>14</v>
      </c>
      <c r="S400" s="1">
        <v>33</v>
      </c>
      <c r="U400" s="366"/>
      <c r="W400" s="1">
        <v>4</v>
      </c>
      <c r="Y400" s="647"/>
      <c r="Z400" s="634"/>
      <c r="AA400" s="624"/>
      <c r="AB400" s="645"/>
      <c r="AC400" s="634"/>
      <c r="AD400" s="627"/>
      <c r="AE400" s="653"/>
      <c r="AF400" s="654"/>
      <c r="AG400" s="356"/>
      <c r="AH400" s="1"/>
      <c r="AI400" s="260"/>
      <c r="AK400"/>
      <c r="AL400" s="249"/>
      <c r="AN400" s="9"/>
      <c r="AO400" s="1"/>
    </row>
    <row r="401" spans="1:41" s="61" customFormat="1" ht="15.75" customHeight="1">
      <c r="A401" s="371" t="s">
        <v>646</v>
      </c>
      <c r="B401" s="105" t="s">
        <v>2090</v>
      </c>
      <c r="C401" s="105"/>
      <c r="D401" s="321" t="s">
        <v>3882</v>
      </c>
      <c r="E401" s="204">
        <f>UCIRanking!B28</f>
        <v>53672.4</v>
      </c>
      <c r="F401" s="642">
        <v>53592</v>
      </c>
      <c r="G401" s="57">
        <f>SUM(E401-F401)</f>
        <v>80.400000000001455</v>
      </c>
      <c r="H401" s="313"/>
      <c r="I401" s="365" t="s">
        <v>7</v>
      </c>
      <c r="J401" s="639" t="s">
        <v>3147</v>
      </c>
      <c r="L401" t="s">
        <v>4044</v>
      </c>
      <c r="M401" s="76" t="s">
        <v>4513</v>
      </c>
      <c r="O401" s="9">
        <f>SUM(P401:S401)</f>
        <v>114</v>
      </c>
      <c r="P401" s="625">
        <v>73</v>
      </c>
      <c r="Q401" s="625">
        <v>21</v>
      </c>
      <c r="R401" s="625">
        <v>3</v>
      </c>
      <c r="S401" s="1">
        <v>17</v>
      </c>
      <c r="U401" s="366"/>
      <c r="W401" s="1">
        <v>5</v>
      </c>
      <c r="Y401" s="648"/>
      <c r="Z401" s="634"/>
      <c r="AA401" s="624"/>
      <c r="AB401" s="645"/>
      <c r="AC401" s="634"/>
      <c r="AD401" s="627"/>
      <c r="AE401" s="653"/>
      <c r="AF401" s="654"/>
      <c r="AG401" s="356"/>
      <c r="AH401" s="1"/>
      <c r="AI401" s="261"/>
      <c r="AK401"/>
      <c r="AL401" s="249"/>
      <c r="AN401" s="9"/>
      <c r="AO401" s="1"/>
    </row>
    <row r="402" spans="1:41" s="61" customFormat="1" ht="15.75" customHeight="1">
      <c r="A402" s="371" t="s">
        <v>650</v>
      </c>
      <c r="B402" s="105" t="s">
        <v>2088</v>
      </c>
      <c r="C402" s="105"/>
      <c r="D402" s="321" t="s">
        <v>3878</v>
      </c>
      <c r="E402" s="204">
        <f>UCIRanking!B116</f>
        <v>53669.899999999994</v>
      </c>
      <c r="F402" s="642">
        <v>53552.524999999994</v>
      </c>
      <c r="G402" s="57">
        <f>SUM(E402-F402)</f>
        <v>117.375</v>
      </c>
      <c r="H402" s="313"/>
      <c r="I402" s="365" t="s">
        <v>8</v>
      </c>
      <c r="J402" s="639" t="s">
        <v>599</v>
      </c>
      <c r="L402" t="s">
        <v>2559</v>
      </c>
      <c r="M402" s="76" t="s">
        <v>4499</v>
      </c>
      <c r="O402" s="9">
        <f>SUM(P402:S402)</f>
        <v>120</v>
      </c>
      <c r="P402" s="625">
        <v>4</v>
      </c>
      <c r="Q402" s="625">
        <v>79</v>
      </c>
      <c r="R402" s="625">
        <v>28</v>
      </c>
      <c r="S402" s="1">
        <v>9</v>
      </c>
      <c r="U402" s="366"/>
      <c r="W402" s="1">
        <v>6</v>
      </c>
      <c r="Y402" s="638"/>
      <c r="Z402" s="634"/>
      <c r="AA402" s="624"/>
      <c r="AB402" s="645"/>
      <c r="AC402" s="634"/>
      <c r="AD402" s="627"/>
      <c r="AE402" s="653"/>
      <c r="AF402" s="654"/>
      <c r="AG402" s="356"/>
      <c r="AH402" s="1"/>
      <c r="AI402" s="104"/>
      <c r="AK402"/>
      <c r="AL402" s="249"/>
      <c r="AN402" s="9"/>
      <c r="AO402" s="1"/>
    </row>
    <row r="403" spans="1:41" s="61" customFormat="1" ht="15.75" customHeight="1">
      <c r="A403" s="371" t="s">
        <v>651</v>
      </c>
      <c r="B403" s="105" t="s">
        <v>2073</v>
      </c>
      <c r="C403" s="105"/>
      <c r="D403" s="321" t="s">
        <v>3880</v>
      </c>
      <c r="E403" s="204">
        <f>UCIRanking!B12</f>
        <v>53339.237500000017</v>
      </c>
      <c r="F403" s="642">
        <v>53482.537500000006</v>
      </c>
      <c r="G403" s="57">
        <f>SUM(E403-F403)</f>
        <v>-143.29999999998836</v>
      </c>
      <c r="H403" s="313"/>
      <c r="I403" s="365" t="s">
        <v>10</v>
      </c>
      <c r="J403" s="648" t="s">
        <v>3807</v>
      </c>
      <c r="L403" t="s">
        <v>4068</v>
      </c>
      <c r="M403" s="76" t="s">
        <v>2613</v>
      </c>
      <c r="O403" s="9">
        <f>SUM(P403:S403)</f>
        <v>124</v>
      </c>
      <c r="P403" s="625">
        <v>23</v>
      </c>
      <c r="Q403" s="625">
        <v>41</v>
      </c>
      <c r="R403" s="625">
        <v>27</v>
      </c>
      <c r="S403" s="1">
        <v>33</v>
      </c>
      <c r="U403" s="366"/>
      <c r="W403" s="1">
        <v>7</v>
      </c>
      <c r="Y403" s="639"/>
      <c r="Z403" s="634"/>
      <c r="AA403" s="624"/>
      <c r="AB403" s="645"/>
      <c r="AC403" s="634"/>
      <c r="AD403" s="627"/>
      <c r="AE403" s="653"/>
      <c r="AF403" s="654"/>
      <c r="AG403" s="356"/>
      <c r="AH403" s="1"/>
      <c r="AI403" s="105"/>
      <c r="AK403"/>
      <c r="AL403" s="249"/>
      <c r="AN403" s="9"/>
      <c r="AO403" s="1"/>
    </row>
    <row r="404" spans="1:41" s="61" customFormat="1" ht="15.75" customHeight="1">
      <c r="A404" s="371" t="s">
        <v>652</v>
      </c>
      <c r="B404" s="261" t="s">
        <v>1583</v>
      </c>
      <c r="C404" s="373"/>
      <c r="D404" s="321" t="s">
        <v>3873</v>
      </c>
      <c r="E404" s="204">
        <f>UCIRanking!B38</f>
        <v>53313.674999999974</v>
      </c>
      <c r="F404" s="642">
        <v>53282.699999999968</v>
      </c>
      <c r="G404" s="57">
        <f>SUM(E404-F404)</f>
        <v>30.975000000005821</v>
      </c>
      <c r="H404" s="313"/>
      <c r="I404" s="365" t="s">
        <v>12</v>
      </c>
      <c r="J404" s="648" t="s">
        <v>3801</v>
      </c>
      <c r="L404" t="s">
        <v>4077</v>
      </c>
      <c r="M404" s="76" t="s">
        <v>4491</v>
      </c>
      <c r="O404" s="9">
        <f>SUM(P404:S404)</f>
        <v>128</v>
      </c>
      <c r="P404" s="625">
        <v>58</v>
      </c>
      <c r="Q404" s="625">
        <v>59</v>
      </c>
      <c r="R404" s="625">
        <v>2</v>
      </c>
      <c r="S404" s="1">
        <v>9</v>
      </c>
      <c r="U404" s="366"/>
      <c r="W404" s="1">
        <v>8</v>
      </c>
      <c r="Y404" s="648"/>
      <c r="Z404" s="634"/>
      <c r="AA404" s="624"/>
      <c r="AB404" s="645"/>
      <c r="AC404" s="634"/>
      <c r="AD404" s="627"/>
      <c r="AE404" s="653"/>
      <c r="AF404" s="654"/>
      <c r="AG404" s="356"/>
      <c r="AH404" s="1"/>
      <c r="AI404" s="261"/>
      <c r="AK404"/>
      <c r="AL404" s="249"/>
      <c r="AN404" s="9"/>
      <c r="AO404" s="1"/>
    </row>
    <row r="405" spans="1:41" s="61" customFormat="1" ht="15.75" customHeight="1">
      <c r="A405" s="371" t="s">
        <v>657</v>
      </c>
      <c r="B405" s="261" t="s">
        <v>23</v>
      </c>
      <c r="C405" s="176"/>
      <c r="D405" s="321" t="s">
        <v>3879</v>
      </c>
      <c r="E405" s="204">
        <f>UCIRanking!B91</f>
        <v>52693.662499999999</v>
      </c>
      <c r="F405" s="642">
        <v>52719.912499999999</v>
      </c>
      <c r="G405" s="57">
        <f>SUM(E405-F405)</f>
        <v>-26.25</v>
      </c>
      <c r="H405" s="313"/>
      <c r="I405" s="365" t="s">
        <v>14</v>
      </c>
      <c r="J405" s="261" t="s">
        <v>3803</v>
      </c>
      <c r="L405" t="s">
        <v>3220</v>
      </c>
      <c r="M405" s="76" t="s">
        <v>4511</v>
      </c>
      <c r="O405" s="9">
        <f>SUM(P405:S405)</f>
        <v>132</v>
      </c>
      <c r="P405" s="625">
        <v>18</v>
      </c>
      <c r="Q405" s="625">
        <v>88</v>
      </c>
      <c r="R405" s="625">
        <v>17</v>
      </c>
      <c r="S405" s="1">
        <v>9</v>
      </c>
      <c r="U405" s="366"/>
      <c r="W405" s="1">
        <v>9</v>
      </c>
      <c r="Y405" s="648"/>
      <c r="Z405" s="634"/>
      <c r="AA405" s="624"/>
      <c r="AB405" s="645"/>
      <c r="AC405" s="634"/>
      <c r="AD405" s="627"/>
      <c r="AE405" s="653"/>
      <c r="AF405" s="654"/>
      <c r="AG405" s="356"/>
      <c r="AH405" s="1"/>
      <c r="AI405" s="261"/>
      <c r="AK405"/>
      <c r="AL405" s="249"/>
      <c r="AN405" s="9"/>
      <c r="AO405" s="1"/>
    </row>
    <row r="406" spans="1:41" s="61" customFormat="1" ht="15.75" customHeight="1">
      <c r="A406" s="371" t="s">
        <v>658</v>
      </c>
      <c r="B406" s="104" t="s">
        <v>1280</v>
      </c>
      <c r="C406" s="373"/>
      <c r="D406" s="321" t="s">
        <v>3877</v>
      </c>
      <c r="E406" s="204">
        <f>UCIRanking!B7</f>
        <v>52644.149999999987</v>
      </c>
      <c r="F406" s="642">
        <v>52531.724999999984</v>
      </c>
      <c r="G406" s="57">
        <f>SUM(E406-F406)</f>
        <v>112.42500000000291</v>
      </c>
      <c r="H406" s="313"/>
      <c r="I406" s="365" t="s">
        <v>16</v>
      </c>
      <c r="J406" s="647" t="s">
        <v>3146</v>
      </c>
      <c r="L406" t="s">
        <v>4038</v>
      </c>
      <c r="M406" s="76" t="s">
        <v>4506</v>
      </c>
      <c r="O406" s="9">
        <f>SUM(P406:S406)</f>
        <v>140</v>
      </c>
      <c r="P406" s="625">
        <v>48</v>
      </c>
      <c r="Q406" s="625">
        <v>50</v>
      </c>
      <c r="R406" s="625">
        <v>9</v>
      </c>
      <c r="S406" s="1">
        <v>33</v>
      </c>
      <c r="U406" s="366"/>
      <c r="W406" s="1">
        <v>10</v>
      </c>
      <c r="Y406" s="648"/>
      <c r="Z406" s="634"/>
      <c r="AA406" s="624"/>
      <c r="AB406" s="645"/>
      <c r="AC406" s="634"/>
      <c r="AD406" s="627"/>
      <c r="AE406" s="653"/>
      <c r="AF406" s="654"/>
      <c r="AG406" s="356"/>
      <c r="AH406" s="1"/>
      <c r="AI406" s="261"/>
      <c r="AK406"/>
      <c r="AL406" s="249"/>
      <c r="AN406" s="9"/>
      <c r="AO406" s="1"/>
    </row>
    <row r="407" spans="1:41" s="61" customFormat="1" ht="15.75" customHeight="1">
      <c r="A407" s="371" t="s">
        <v>659</v>
      </c>
      <c r="B407" s="105" t="s">
        <v>2513</v>
      </c>
      <c r="C407" s="105"/>
      <c r="D407" s="321" t="s">
        <v>3893</v>
      </c>
      <c r="E407" s="204">
        <f>UCIRanking!B58</f>
        <v>52623.23750000001</v>
      </c>
      <c r="F407" s="642">
        <v>52296.137500000019</v>
      </c>
      <c r="G407" s="57">
        <f>SUM(E407-F407)</f>
        <v>327.09999999999127</v>
      </c>
      <c r="H407" s="313"/>
      <c r="I407" s="365" t="s">
        <v>18</v>
      </c>
      <c r="J407" s="639" t="s">
        <v>2090</v>
      </c>
      <c r="L407" t="s">
        <v>3207</v>
      </c>
      <c r="M407" s="76" t="s">
        <v>2607</v>
      </c>
      <c r="O407" s="9">
        <f>SUM(P407:S407)</f>
        <v>148</v>
      </c>
      <c r="P407" s="625">
        <v>47</v>
      </c>
      <c r="Q407" s="625">
        <v>39</v>
      </c>
      <c r="R407" s="625">
        <v>29</v>
      </c>
      <c r="S407" s="1">
        <v>33</v>
      </c>
      <c r="U407" s="366"/>
      <c r="W407" s="1">
        <v>11</v>
      </c>
      <c r="Y407" s="647"/>
      <c r="Z407" s="634"/>
      <c r="AA407" s="624"/>
      <c r="AB407" s="645"/>
      <c r="AC407" s="634"/>
      <c r="AD407" s="627"/>
      <c r="AE407" s="653"/>
      <c r="AF407" s="654"/>
      <c r="AG407" s="356"/>
      <c r="AH407" s="1"/>
      <c r="AI407" s="260"/>
      <c r="AK407"/>
      <c r="AL407" s="249"/>
      <c r="AN407" s="9"/>
      <c r="AO407" s="1"/>
    </row>
    <row r="408" spans="1:41" s="61" customFormat="1" ht="15.75" customHeight="1">
      <c r="A408" s="371" t="s">
        <v>661</v>
      </c>
      <c r="B408" s="105" t="s">
        <v>636</v>
      </c>
      <c r="C408" s="105"/>
      <c r="D408" s="321" t="s">
        <v>3870</v>
      </c>
      <c r="E408" s="204">
        <f>UCIRanking!B21</f>
        <v>52268.812500000015</v>
      </c>
      <c r="F408" s="642">
        <v>52095.41250000002</v>
      </c>
      <c r="G408" s="57">
        <f>SUM(E408-F408)</f>
        <v>173.39999999999418</v>
      </c>
      <c r="H408" s="313"/>
      <c r="I408" s="365" t="s">
        <v>20</v>
      </c>
      <c r="J408" s="648" t="s">
        <v>1595</v>
      </c>
      <c r="L408" t="s">
        <v>2586</v>
      </c>
      <c r="M408" s="76" t="s">
        <v>4508</v>
      </c>
      <c r="O408" s="9">
        <f>SUM(P408:S408)</f>
        <v>149</v>
      </c>
      <c r="P408" s="625">
        <v>29</v>
      </c>
      <c r="Q408" s="625">
        <v>35</v>
      </c>
      <c r="R408" s="625">
        <v>52</v>
      </c>
      <c r="S408" s="1">
        <v>33</v>
      </c>
      <c r="U408" s="366"/>
      <c r="W408" s="1">
        <v>12</v>
      </c>
      <c r="Y408" s="639"/>
      <c r="Z408" s="634"/>
      <c r="AA408" s="624"/>
      <c r="AB408" s="645"/>
      <c r="AC408" s="634"/>
      <c r="AD408" s="627"/>
      <c r="AE408" s="653"/>
      <c r="AF408" s="654"/>
      <c r="AG408" s="356"/>
      <c r="AH408" s="1"/>
      <c r="AI408" s="105"/>
      <c r="AK408"/>
      <c r="AL408" s="249"/>
      <c r="AN408" s="9"/>
      <c r="AO408" s="1"/>
    </row>
    <row r="409" spans="1:41" s="61" customFormat="1" ht="15.75" customHeight="1">
      <c r="A409" s="371" t="s">
        <v>662</v>
      </c>
      <c r="B409" s="105" t="s">
        <v>2522</v>
      </c>
      <c r="C409" s="105"/>
      <c r="D409" s="321" t="s">
        <v>3895</v>
      </c>
      <c r="E409" s="204">
        <f>UCIRanking!B170</f>
        <v>52231.899999999987</v>
      </c>
      <c r="F409" s="642">
        <v>51917.599999999984</v>
      </c>
      <c r="G409" s="57">
        <f>SUM(E409-F409)</f>
        <v>314.30000000000291</v>
      </c>
      <c r="H409" s="313"/>
      <c r="I409" s="365" t="s">
        <v>22</v>
      </c>
      <c r="J409" s="105" t="s">
        <v>2623</v>
      </c>
      <c r="L409" t="s">
        <v>4098</v>
      </c>
      <c r="M409" s="76" t="s">
        <v>3225</v>
      </c>
      <c r="O409" s="9">
        <f>SUM(P409:S409)</f>
        <v>150</v>
      </c>
      <c r="P409" s="625">
        <v>17</v>
      </c>
      <c r="Q409" s="625">
        <v>46</v>
      </c>
      <c r="R409" s="625">
        <v>22</v>
      </c>
      <c r="S409" s="1">
        <v>65</v>
      </c>
      <c r="U409" s="366"/>
      <c r="W409" s="1">
        <v>13</v>
      </c>
      <c r="Y409" s="639"/>
      <c r="Z409" s="634"/>
      <c r="AA409" s="624"/>
      <c r="AB409" s="645"/>
      <c r="AC409" s="634"/>
      <c r="AD409" s="627"/>
      <c r="AE409" s="653"/>
      <c r="AF409" s="654"/>
      <c r="AG409" s="356"/>
      <c r="AH409" s="1"/>
      <c r="AI409" s="105"/>
      <c r="AK409"/>
      <c r="AL409" s="249"/>
      <c r="AN409" s="9"/>
      <c r="AO409" s="1"/>
    </row>
    <row r="410" spans="1:41" s="61" customFormat="1" ht="15.75" customHeight="1">
      <c r="A410" s="371" t="s">
        <v>663</v>
      </c>
      <c r="B410" s="105" t="s">
        <v>2078</v>
      </c>
      <c r="C410" s="105"/>
      <c r="D410" s="321" t="s">
        <v>3885</v>
      </c>
      <c r="E410" s="204">
        <f>UCIRanking!B65</f>
        <v>52041.737499999996</v>
      </c>
      <c r="F410" s="642">
        <v>51709.262500000004</v>
      </c>
      <c r="G410" s="57">
        <f>SUM(E410-F410)</f>
        <v>332.47499999999127</v>
      </c>
      <c r="H410" s="313"/>
      <c r="I410" s="365" t="s">
        <v>24</v>
      </c>
      <c r="J410" s="648" t="s">
        <v>3810</v>
      </c>
      <c r="L410" t="s">
        <v>4083</v>
      </c>
      <c r="M410" s="76" t="s">
        <v>4539</v>
      </c>
      <c r="O410" s="9">
        <f>SUM(P410:S410)</f>
        <v>160</v>
      </c>
      <c r="P410" s="625">
        <v>9</v>
      </c>
      <c r="Q410" s="625">
        <v>57</v>
      </c>
      <c r="R410" s="625">
        <v>77</v>
      </c>
      <c r="S410" s="1">
        <v>17</v>
      </c>
      <c r="U410" s="366"/>
      <c r="W410" s="1">
        <v>14</v>
      </c>
      <c r="Y410" s="638"/>
      <c r="Z410" s="634"/>
      <c r="AA410" s="624"/>
      <c r="AB410" s="645"/>
      <c r="AC410" s="634"/>
      <c r="AD410" s="627"/>
      <c r="AE410" s="653"/>
      <c r="AF410" s="654"/>
      <c r="AG410" s="356"/>
      <c r="AH410" s="1"/>
      <c r="AI410" s="104"/>
      <c r="AK410"/>
      <c r="AL410" s="249"/>
      <c r="AN410" s="9"/>
      <c r="AO410" s="1"/>
    </row>
    <row r="411" spans="1:41" s="61" customFormat="1" ht="15.75" customHeight="1">
      <c r="A411" s="371" t="s">
        <v>666</v>
      </c>
      <c r="B411" s="105" t="s">
        <v>2517</v>
      </c>
      <c r="C411" s="105"/>
      <c r="D411" s="321" t="s">
        <v>3889</v>
      </c>
      <c r="E411" s="204">
        <f>UCIRanking!B118</f>
        <v>51827.375000000007</v>
      </c>
      <c r="F411" s="642">
        <v>51667.900000000009</v>
      </c>
      <c r="G411" s="57">
        <f>SUM(E411-F411)</f>
        <v>159.47499999999854</v>
      </c>
      <c r="H411" s="313"/>
      <c r="I411" s="365" t="s">
        <v>26</v>
      </c>
      <c r="J411" s="647" t="s">
        <v>3152</v>
      </c>
      <c r="L411" t="s">
        <v>4043</v>
      </c>
      <c r="M411" s="76" t="s">
        <v>4513</v>
      </c>
      <c r="O411" s="9">
        <f>SUM(P411:S411)</f>
        <v>160</v>
      </c>
      <c r="P411" s="625">
        <v>20</v>
      </c>
      <c r="Q411" s="625">
        <v>12</v>
      </c>
      <c r="R411" s="625">
        <v>63</v>
      </c>
      <c r="S411" s="1">
        <v>65</v>
      </c>
      <c r="U411" s="366"/>
      <c r="W411" s="1">
        <v>15</v>
      </c>
      <c r="Y411" s="639"/>
      <c r="Z411" s="634"/>
      <c r="AA411" s="624"/>
      <c r="AB411" s="645"/>
      <c r="AC411" s="634"/>
      <c r="AD411" s="627"/>
      <c r="AE411" s="653"/>
      <c r="AF411" s="654"/>
      <c r="AG411" s="356"/>
      <c r="AH411" s="1"/>
      <c r="AI411" s="105"/>
      <c r="AK411"/>
      <c r="AL411" s="249"/>
      <c r="AN411" s="9"/>
      <c r="AO411" s="1"/>
    </row>
    <row r="412" spans="1:41" s="61" customFormat="1" ht="15.75" customHeight="1">
      <c r="A412" s="366" t="s">
        <v>725</v>
      </c>
      <c r="B412" s="105" t="s">
        <v>2506</v>
      </c>
      <c r="C412" s="105"/>
      <c r="D412" s="321" t="s">
        <v>3892</v>
      </c>
      <c r="E412" s="204">
        <f>UCIRanking!B93</f>
        <v>50939.725000000006</v>
      </c>
      <c r="F412" s="642">
        <v>50597.225000000006</v>
      </c>
      <c r="G412" s="57">
        <f>SUM(E412-F412)</f>
        <v>342.5</v>
      </c>
      <c r="H412" s="313"/>
      <c r="I412" s="365" t="s">
        <v>28</v>
      </c>
      <c r="J412" s="648" t="s">
        <v>1578</v>
      </c>
      <c r="L412" t="s">
        <v>2560</v>
      </c>
      <c r="M412" s="76" t="s">
        <v>4519</v>
      </c>
      <c r="O412" s="9">
        <f>SUM(P412:S412)</f>
        <v>160</v>
      </c>
      <c r="P412" s="625">
        <v>26</v>
      </c>
      <c r="Q412" s="625">
        <v>44</v>
      </c>
      <c r="R412" s="625">
        <v>25</v>
      </c>
      <c r="S412" s="1">
        <v>65</v>
      </c>
      <c r="U412" s="366"/>
      <c r="W412" s="1">
        <v>16</v>
      </c>
      <c r="Y412" s="639"/>
      <c r="Z412" s="634"/>
      <c r="AA412" s="624"/>
      <c r="AB412" s="645"/>
      <c r="AC412" s="634"/>
      <c r="AD412" s="627"/>
      <c r="AE412" s="653"/>
      <c r="AF412" s="654"/>
      <c r="AG412" s="356"/>
      <c r="AH412" s="1"/>
      <c r="AI412" s="105"/>
      <c r="AK412"/>
      <c r="AL412" s="249"/>
      <c r="AN412" s="9"/>
      <c r="AO412" s="1"/>
    </row>
    <row r="413" spans="1:41" s="61" customFormat="1" ht="15.75" customHeight="1">
      <c r="A413" s="366" t="s">
        <v>726</v>
      </c>
      <c r="B413" s="105" t="s">
        <v>2505</v>
      </c>
      <c r="C413" s="105"/>
      <c r="D413" s="321" t="s">
        <v>3906</v>
      </c>
      <c r="E413" s="204">
        <f>UCIRanking!B62</f>
        <v>50849.325000000004</v>
      </c>
      <c r="F413" s="642">
        <v>50418.65</v>
      </c>
      <c r="G413" s="57">
        <f>SUM(E413-F413)</f>
        <v>430.67500000000291</v>
      </c>
      <c r="H413" s="313"/>
      <c r="I413" s="365" t="s">
        <v>30</v>
      </c>
      <c r="J413" s="105" t="s">
        <v>2521</v>
      </c>
      <c r="L413" t="s">
        <v>2122</v>
      </c>
      <c r="M413" s="76" t="s">
        <v>2606</v>
      </c>
      <c r="O413" s="9">
        <f>SUM(P413:S413)</f>
        <v>160</v>
      </c>
      <c r="P413" s="625">
        <v>42</v>
      </c>
      <c r="Q413" s="625">
        <v>18</v>
      </c>
      <c r="R413" s="625">
        <v>35</v>
      </c>
      <c r="S413" s="1">
        <v>65</v>
      </c>
      <c r="U413" s="366"/>
      <c r="W413" s="1">
        <v>17</v>
      </c>
      <c r="Y413" s="639"/>
      <c r="Z413" s="634"/>
      <c r="AA413" s="624"/>
      <c r="AB413" s="645"/>
      <c r="AC413" s="634"/>
      <c r="AD413" s="627"/>
      <c r="AE413" s="653"/>
      <c r="AF413" s="654"/>
      <c r="AG413" s="356"/>
      <c r="AH413" s="1"/>
      <c r="AI413" s="105"/>
      <c r="AK413"/>
      <c r="AL413" s="249"/>
      <c r="AN413" s="9"/>
      <c r="AO413" s="1"/>
    </row>
    <row r="414" spans="1:41" s="61" customFormat="1" ht="15.75" customHeight="1">
      <c r="A414" s="366" t="s">
        <v>727</v>
      </c>
      <c r="B414" s="105" t="s">
        <v>2093</v>
      </c>
      <c r="C414" s="639"/>
      <c r="D414" s="321" t="s">
        <v>3886</v>
      </c>
      <c r="E414" s="204">
        <f>UCIRanking!B163</f>
        <v>50641.137500000041</v>
      </c>
      <c r="F414" s="642">
        <v>50533.062500000044</v>
      </c>
      <c r="G414" s="57">
        <f>SUM(E414-F414)</f>
        <v>108.07499999999709</v>
      </c>
      <c r="H414" s="313"/>
      <c r="I414" s="365" t="s">
        <v>32</v>
      </c>
      <c r="J414" s="261" t="s">
        <v>3780</v>
      </c>
      <c r="L414" t="s">
        <v>4050</v>
      </c>
      <c r="M414" s="76" t="s">
        <v>4532</v>
      </c>
      <c r="O414" s="9">
        <f>SUM(P414:S414)</f>
        <v>160</v>
      </c>
      <c r="P414" s="625">
        <v>71</v>
      </c>
      <c r="Q414" s="625">
        <v>19</v>
      </c>
      <c r="R414" s="625">
        <v>5</v>
      </c>
      <c r="S414" s="1">
        <v>65</v>
      </c>
      <c r="U414" s="366"/>
      <c r="W414" s="1">
        <v>18</v>
      </c>
      <c r="Y414" s="648"/>
      <c r="Z414" s="634"/>
      <c r="AA414" s="624"/>
      <c r="AB414" s="645"/>
      <c r="AC414" s="634"/>
      <c r="AD414" s="627"/>
      <c r="AE414" s="653"/>
      <c r="AF414" s="654"/>
      <c r="AG414" s="356"/>
      <c r="AH414" s="1"/>
      <c r="AI414" s="261"/>
      <c r="AK414"/>
      <c r="AL414" s="249"/>
      <c r="AN414" s="9"/>
      <c r="AO414" s="1"/>
    </row>
    <row r="415" spans="1:41" s="61" customFormat="1" ht="15.75" customHeight="1">
      <c r="A415" s="366" t="s">
        <v>728</v>
      </c>
      <c r="B415" s="105" t="s">
        <v>152</v>
      </c>
      <c r="C415" s="627"/>
      <c r="D415" s="321" t="s">
        <v>3883</v>
      </c>
      <c r="E415" s="204">
        <f>UCIRanking!B25</f>
        <v>50574.125000000051</v>
      </c>
      <c r="F415" s="642">
        <v>50499.200000000048</v>
      </c>
      <c r="G415" s="57">
        <f>SUM(E415-F415)</f>
        <v>74.92500000000291</v>
      </c>
      <c r="H415" s="313"/>
      <c r="I415" s="365" t="s">
        <v>34</v>
      </c>
      <c r="J415" s="105" t="s">
        <v>2504</v>
      </c>
      <c r="L415" t="s">
        <v>2581</v>
      </c>
      <c r="M415" s="76" t="s">
        <v>4530</v>
      </c>
      <c r="O415" s="9">
        <f>SUM(P415:S415)</f>
        <v>161</v>
      </c>
      <c r="P415" s="625">
        <v>39</v>
      </c>
      <c r="Q415" s="625">
        <v>28</v>
      </c>
      <c r="R415" s="625">
        <v>61</v>
      </c>
      <c r="S415" s="1">
        <v>33</v>
      </c>
      <c r="U415" s="366"/>
      <c r="W415" s="1">
        <v>19</v>
      </c>
      <c r="Y415" s="639"/>
      <c r="Z415" s="634"/>
      <c r="AA415" s="624"/>
      <c r="AB415" s="645"/>
      <c r="AC415" s="634"/>
      <c r="AD415" s="627"/>
      <c r="AE415" s="653"/>
      <c r="AF415" s="654"/>
      <c r="AG415" s="356"/>
      <c r="AH415" s="1"/>
      <c r="AI415" s="105"/>
      <c r="AK415"/>
      <c r="AL415" s="249"/>
      <c r="AN415" s="9"/>
      <c r="AO415" s="1"/>
    </row>
    <row r="416" spans="1:41" s="61" customFormat="1" ht="15.75" customHeight="1">
      <c r="A416" s="366" t="s">
        <v>729</v>
      </c>
      <c r="B416" s="105" t="s">
        <v>2516</v>
      </c>
      <c r="C416" s="105"/>
      <c r="D416" s="321" t="s">
        <v>3899</v>
      </c>
      <c r="E416" s="204">
        <f>UCIRanking!B156</f>
        <v>50378.150000000009</v>
      </c>
      <c r="F416" s="642">
        <v>50189.275000000009</v>
      </c>
      <c r="G416" s="57">
        <f>SUM(E416-F416)</f>
        <v>188.875</v>
      </c>
      <c r="H416" s="313"/>
      <c r="I416" s="365" t="s">
        <v>36</v>
      </c>
      <c r="J416" s="639" t="s">
        <v>2510</v>
      </c>
      <c r="L416" t="s">
        <v>2596</v>
      </c>
      <c r="M416" s="76" t="s">
        <v>3225</v>
      </c>
      <c r="O416" s="9">
        <f>SUM(P416:S416)</f>
        <v>170</v>
      </c>
      <c r="P416" s="625">
        <v>60</v>
      </c>
      <c r="Q416" s="625">
        <v>34</v>
      </c>
      <c r="R416" s="625">
        <v>11</v>
      </c>
      <c r="S416" s="1">
        <v>65</v>
      </c>
      <c r="U416" s="366"/>
      <c r="W416" s="1">
        <v>20</v>
      </c>
      <c r="Y416" s="639"/>
      <c r="Z416" s="634"/>
      <c r="AA416" s="624"/>
      <c r="AB416" s="645"/>
      <c r="AC416" s="634"/>
      <c r="AD416" s="627"/>
      <c r="AE416" s="653"/>
      <c r="AF416" s="654"/>
      <c r="AG416" s="356"/>
      <c r="AH416" s="1"/>
      <c r="AI416" s="105"/>
      <c r="AK416"/>
      <c r="AL416" s="249"/>
      <c r="AN416" s="9"/>
      <c r="AO416" s="1"/>
    </row>
    <row r="417" spans="1:41" s="61" customFormat="1" ht="15.75" customHeight="1">
      <c r="A417" s="366" t="s">
        <v>730</v>
      </c>
      <c r="B417" s="105" t="s">
        <v>2520</v>
      </c>
      <c r="C417" s="105"/>
      <c r="D417" s="321" t="s">
        <v>3898</v>
      </c>
      <c r="E417" s="204">
        <f>UCIRanking!B82</f>
        <v>50370.687500000007</v>
      </c>
      <c r="F417" s="642">
        <v>50049.562500000007</v>
      </c>
      <c r="G417" s="57">
        <f>SUM(E417-F417)</f>
        <v>321.125</v>
      </c>
      <c r="I417" s="365" t="s">
        <v>38</v>
      </c>
      <c r="J417" s="639" t="s">
        <v>3162</v>
      </c>
      <c r="L417" t="s">
        <v>2598</v>
      </c>
      <c r="M417" s="76" t="s">
        <v>4513</v>
      </c>
      <c r="O417" s="9">
        <f>SUM(P417:S417)</f>
        <v>177</v>
      </c>
      <c r="P417" s="625">
        <v>49</v>
      </c>
      <c r="Q417" s="625">
        <v>51</v>
      </c>
      <c r="R417" s="625">
        <v>12</v>
      </c>
      <c r="S417" s="1">
        <v>65</v>
      </c>
      <c r="U417" s="366"/>
      <c r="W417" s="1">
        <v>21</v>
      </c>
      <c r="Y417" s="648"/>
      <c r="Z417" s="634"/>
      <c r="AA417" s="624"/>
      <c r="AB417" s="645"/>
      <c r="AC417" s="634"/>
      <c r="AD417" s="627"/>
      <c r="AE417" s="653"/>
      <c r="AF417" s="654"/>
      <c r="AG417" s="356"/>
      <c r="AH417" s="1"/>
      <c r="AI417" s="261"/>
      <c r="AK417"/>
      <c r="AL417" s="249"/>
      <c r="AN417" s="9"/>
      <c r="AO417" s="1"/>
    </row>
    <row r="418" spans="1:41" s="61" customFormat="1" ht="15.75" customHeight="1">
      <c r="A418" s="366" t="s">
        <v>731</v>
      </c>
      <c r="B418" s="105" t="s">
        <v>2502</v>
      </c>
      <c r="C418" s="105"/>
      <c r="D418" s="321" t="s">
        <v>3897</v>
      </c>
      <c r="E418" s="204">
        <f>UCIRanking!B110</f>
        <v>50276.912499999991</v>
      </c>
      <c r="F418" s="642">
        <v>49851.312499999985</v>
      </c>
      <c r="G418" s="57">
        <f>SUM(E418-F418)</f>
        <v>425.60000000000582</v>
      </c>
      <c r="I418" s="365" t="s">
        <v>145</v>
      </c>
      <c r="J418" s="648" t="s">
        <v>1665</v>
      </c>
      <c r="L418" t="s">
        <v>2556</v>
      </c>
      <c r="M418" s="76" t="s">
        <v>3223</v>
      </c>
      <c r="O418" s="9">
        <f>SUM(P418:S418)</f>
        <v>179</v>
      </c>
      <c r="P418" s="625">
        <v>54</v>
      </c>
      <c r="Q418" s="625">
        <v>44</v>
      </c>
      <c r="R418" s="625">
        <v>16</v>
      </c>
      <c r="S418" s="1">
        <v>65</v>
      </c>
      <c r="U418" s="366"/>
      <c r="W418" s="1">
        <v>22</v>
      </c>
      <c r="Y418" s="647"/>
      <c r="Z418" s="634"/>
      <c r="AA418" s="624"/>
      <c r="AB418" s="645"/>
      <c r="AC418" s="634"/>
      <c r="AD418" s="627"/>
      <c r="AE418" s="653"/>
      <c r="AF418" s="654"/>
      <c r="AG418" s="356"/>
      <c r="AH418" s="1"/>
      <c r="AI418" s="260"/>
      <c r="AK418"/>
      <c r="AL418" s="249"/>
      <c r="AN418" s="9"/>
      <c r="AO418" s="1"/>
    </row>
    <row r="419" spans="1:41" s="61" customFormat="1" ht="15.75" customHeight="1">
      <c r="A419" s="366" t="s">
        <v>732</v>
      </c>
      <c r="B419" s="105" t="s">
        <v>2504</v>
      </c>
      <c r="C419" s="105"/>
      <c r="D419" s="321" t="s">
        <v>3904</v>
      </c>
      <c r="E419" s="204">
        <f>UCIRanking!B161</f>
        <v>50274.224999999991</v>
      </c>
      <c r="F419" s="642">
        <v>49914.599999999991</v>
      </c>
      <c r="G419" s="57">
        <f>SUM(E419-F419)</f>
        <v>359.625</v>
      </c>
      <c r="H419" s="313"/>
      <c r="I419" s="365" t="s">
        <v>146</v>
      </c>
      <c r="J419" s="648" t="s">
        <v>3808</v>
      </c>
      <c r="L419" t="s">
        <v>4073</v>
      </c>
      <c r="M419" s="76" t="s">
        <v>4539</v>
      </c>
      <c r="O419" s="9">
        <f>SUM(P419:S419)</f>
        <v>182</v>
      </c>
      <c r="P419" s="625">
        <v>8</v>
      </c>
      <c r="Q419" s="625">
        <v>71</v>
      </c>
      <c r="R419" s="625">
        <v>86</v>
      </c>
      <c r="S419" s="1">
        <v>17</v>
      </c>
      <c r="U419" s="366"/>
      <c r="W419" s="1">
        <v>23</v>
      </c>
      <c r="Y419" s="639"/>
      <c r="Z419" s="634"/>
      <c r="AA419" s="624"/>
      <c r="AB419" s="645"/>
      <c r="AC419" s="634"/>
      <c r="AD419" s="627"/>
      <c r="AE419" s="653"/>
      <c r="AF419" s="654"/>
      <c r="AG419" s="356"/>
      <c r="AH419" s="1"/>
      <c r="AI419" s="105"/>
      <c r="AK419"/>
      <c r="AL419" s="249"/>
      <c r="AN419" s="9"/>
      <c r="AO419" s="1"/>
    </row>
    <row r="420" spans="1:41" s="61" customFormat="1" ht="15.75" customHeight="1">
      <c r="A420" s="366" t="s">
        <v>733</v>
      </c>
      <c r="B420" s="105" t="s">
        <v>2514</v>
      </c>
      <c r="C420" s="639"/>
      <c r="D420" s="321" t="s">
        <v>3909</v>
      </c>
      <c r="E420" s="204">
        <f>UCIRanking!B30</f>
        <v>49882.599999999977</v>
      </c>
      <c r="F420" s="642">
        <v>49359.474999999984</v>
      </c>
      <c r="G420" s="57">
        <f>SUM(E420-F420)</f>
        <v>523.12499999999272</v>
      </c>
      <c r="H420" s="313"/>
      <c r="I420" s="365" t="s">
        <v>147</v>
      </c>
      <c r="J420" s="639" t="s">
        <v>2092</v>
      </c>
      <c r="L420" t="s">
        <v>2575</v>
      </c>
      <c r="M420" s="76" t="s">
        <v>4485</v>
      </c>
      <c r="O420" s="9">
        <f>SUM(P420:S420)</f>
        <v>184</v>
      </c>
      <c r="P420" s="625">
        <v>19</v>
      </c>
      <c r="Q420" s="625">
        <v>64</v>
      </c>
      <c r="R420" s="625">
        <v>68</v>
      </c>
      <c r="S420" s="1">
        <v>33</v>
      </c>
      <c r="U420" s="366"/>
      <c r="W420" s="1">
        <v>24</v>
      </c>
      <c r="Y420" s="648"/>
      <c r="Z420" s="634"/>
      <c r="AA420" s="624"/>
      <c r="AB420" s="645"/>
      <c r="AC420" s="634"/>
      <c r="AD420" s="627"/>
      <c r="AE420" s="653"/>
      <c r="AF420" s="654"/>
      <c r="AG420" s="356"/>
      <c r="AH420" s="1"/>
      <c r="AI420" s="261"/>
      <c r="AK420"/>
      <c r="AL420" s="249"/>
      <c r="AN420" s="9"/>
      <c r="AO420" s="1"/>
    </row>
    <row r="421" spans="1:41" s="61" customFormat="1" ht="15.75" customHeight="1">
      <c r="A421" s="366" t="s">
        <v>734</v>
      </c>
      <c r="B421" s="105" t="s">
        <v>2076</v>
      </c>
      <c r="C421" s="105"/>
      <c r="D421" s="321" t="s">
        <v>3888</v>
      </c>
      <c r="E421" s="204">
        <f>UCIRanking!B104</f>
        <v>49625.900000000038</v>
      </c>
      <c r="F421" s="642">
        <v>49256.225000000035</v>
      </c>
      <c r="G421" s="57">
        <f>SUM(E421-F421)</f>
        <v>369.67500000000291</v>
      </c>
      <c r="H421" s="313"/>
      <c r="I421" s="365" t="s">
        <v>150</v>
      </c>
      <c r="J421" s="639" t="s">
        <v>2081</v>
      </c>
      <c r="L421" t="s">
        <v>2582</v>
      </c>
      <c r="M421" s="76" t="s">
        <v>4504</v>
      </c>
      <c r="O421" s="9">
        <f>SUM(P421:S421)</f>
        <v>184</v>
      </c>
      <c r="P421" s="625">
        <v>25</v>
      </c>
      <c r="Q421" s="625">
        <v>27</v>
      </c>
      <c r="R421" s="625">
        <v>67</v>
      </c>
      <c r="S421" s="1">
        <v>65</v>
      </c>
      <c r="U421" s="366"/>
      <c r="W421" s="1">
        <v>25</v>
      </c>
      <c r="Y421" s="639"/>
      <c r="Z421" s="634"/>
      <c r="AA421" s="624"/>
      <c r="AB421" s="645"/>
      <c r="AC421" s="634"/>
      <c r="AD421" s="627"/>
      <c r="AE421" s="653"/>
      <c r="AF421" s="654"/>
      <c r="AG421" s="356"/>
      <c r="AH421" s="1"/>
      <c r="AI421" s="105"/>
      <c r="AK421"/>
      <c r="AL421" s="249"/>
      <c r="AN421" s="9"/>
      <c r="AO421" s="1"/>
    </row>
    <row r="422" spans="1:41" s="61" customFormat="1" ht="15.75" customHeight="1">
      <c r="A422" s="366" t="s">
        <v>735</v>
      </c>
      <c r="B422" s="105" t="s">
        <v>660</v>
      </c>
      <c r="C422" s="627"/>
      <c r="D422" s="321" t="s">
        <v>3881</v>
      </c>
      <c r="E422" s="204">
        <f>UCIRanking!B76</f>
        <v>49365.837500000016</v>
      </c>
      <c r="F422" s="642">
        <v>49419.237500000017</v>
      </c>
      <c r="G422" s="57">
        <f>SUM(E422-F422)</f>
        <v>-53.400000000001455</v>
      </c>
      <c r="H422" s="313"/>
      <c r="I422" s="365" t="s">
        <v>156</v>
      </c>
      <c r="J422" s="647" t="s">
        <v>143</v>
      </c>
      <c r="L422" t="s">
        <v>2543</v>
      </c>
      <c r="M422" s="76" t="s">
        <v>4528</v>
      </c>
      <c r="O422" s="9">
        <f>SUM(P422:S422)</f>
        <v>186</v>
      </c>
      <c r="P422" s="625">
        <v>3</v>
      </c>
      <c r="Q422" s="625">
        <v>10</v>
      </c>
      <c r="R422" s="625">
        <v>108</v>
      </c>
      <c r="S422" s="1">
        <v>65</v>
      </c>
      <c r="U422" s="366"/>
      <c r="W422" s="1">
        <v>26</v>
      </c>
      <c r="Y422" s="648"/>
      <c r="Z422" s="634"/>
      <c r="AA422" s="624"/>
      <c r="AB422" s="645"/>
      <c r="AC422" s="634"/>
      <c r="AD422" s="627"/>
      <c r="AE422" s="653"/>
      <c r="AF422" s="654"/>
      <c r="AG422" s="356"/>
      <c r="AH422" s="1"/>
      <c r="AI422" s="261"/>
      <c r="AK422"/>
      <c r="AL422" s="249"/>
      <c r="AN422" s="9"/>
      <c r="AO422" s="1"/>
    </row>
    <row r="423" spans="1:41" s="61" customFormat="1" ht="15.75" customHeight="1">
      <c r="A423" s="366" t="s">
        <v>736</v>
      </c>
      <c r="B423" s="105" t="s">
        <v>2509</v>
      </c>
      <c r="C423" s="105"/>
      <c r="D423" s="321" t="s">
        <v>3914</v>
      </c>
      <c r="E423" s="204">
        <f>UCIRanking!B75</f>
        <v>49069.037500000013</v>
      </c>
      <c r="F423" s="642">
        <v>48769.937500000015</v>
      </c>
      <c r="G423" s="57">
        <f>SUM(E423-F423)</f>
        <v>299.09999999999854</v>
      </c>
      <c r="H423" s="313"/>
      <c r="I423" s="365" t="s">
        <v>158</v>
      </c>
      <c r="J423" s="639" t="s">
        <v>141</v>
      </c>
      <c r="L423" t="s">
        <v>2537</v>
      </c>
      <c r="M423" s="76" t="s">
        <v>2145</v>
      </c>
      <c r="O423" s="9">
        <f>SUM(P423:S423)</f>
        <v>189</v>
      </c>
      <c r="P423" s="625">
        <v>15</v>
      </c>
      <c r="Q423" s="625">
        <v>113</v>
      </c>
      <c r="R423" s="625">
        <v>44</v>
      </c>
      <c r="S423" s="1">
        <v>17</v>
      </c>
      <c r="U423" s="366"/>
      <c r="W423" s="1">
        <v>27</v>
      </c>
      <c r="Y423" s="648"/>
      <c r="Z423" s="634"/>
      <c r="AA423" s="624"/>
      <c r="AB423" s="645"/>
      <c r="AC423" s="634"/>
      <c r="AD423" s="627"/>
      <c r="AE423" s="653"/>
      <c r="AF423" s="654"/>
      <c r="AG423" s="356"/>
      <c r="AH423" s="1"/>
      <c r="AI423" s="261"/>
      <c r="AK423"/>
      <c r="AL423" s="249"/>
      <c r="AN423" s="9"/>
      <c r="AO423" s="1"/>
    </row>
    <row r="424" spans="1:41" s="61" customFormat="1" ht="15.75" customHeight="1">
      <c r="A424" s="366" t="s">
        <v>737</v>
      </c>
      <c r="B424" s="105" t="s">
        <v>2610</v>
      </c>
      <c r="C424" s="105"/>
      <c r="D424" s="321" t="s">
        <v>3910</v>
      </c>
      <c r="E424" s="204">
        <f>UCIRanking!B137</f>
        <v>48749.700000000004</v>
      </c>
      <c r="F424" s="642">
        <v>48547.8</v>
      </c>
      <c r="G424" s="57">
        <f>SUM(E424-F424)</f>
        <v>201.90000000000146</v>
      </c>
      <c r="H424" s="313"/>
      <c r="I424" s="365" t="s">
        <v>159</v>
      </c>
      <c r="J424" s="647" t="s">
        <v>3163</v>
      </c>
      <c r="L424" t="s">
        <v>4047</v>
      </c>
      <c r="M424" s="76" t="s">
        <v>2606</v>
      </c>
      <c r="O424" s="9">
        <f>SUM(P424:S424)</f>
        <v>194</v>
      </c>
      <c r="P424" s="625">
        <v>74</v>
      </c>
      <c r="Q424" s="625">
        <v>14</v>
      </c>
      <c r="R424" s="625">
        <v>41</v>
      </c>
      <c r="S424" s="1">
        <v>65</v>
      </c>
      <c r="U424" s="366"/>
      <c r="W424" s="1">
        <v>28</v>
      </c>
      <c r="Y424" s="648"/>
      <c r="Z424" s="634"/>
      <c r="AA424" s="624"/>
      <c r="AB424" s="645"/>
      <c r="AC424" s="634"/>
      <c r="AD424" s="627"/>
      <c r="AE424" s="653"/>
      <c r="AF424" s="654"/>
      <c r="AG424" s="356"/>
      <c r="AH424" s="1"/>
      <c r="AI424" s="261"/>
      <c r="AK424"/>
      <c r="AL424" s="249"/>
      <c r="AN424" s="9"/>
      <c r="AO424" s="1"/>
    </row>
    <row r="425" spans="1:41" s="61" customFormat="1" ht="15.75" customHeight="1">
      <c r="A425" s="366" t="s">
        <v>738</v>
      </c>
      <c r="B425" s="105" t="s">
        <v>2503</v>
      </c>
      <c r="C425" s="105"/>
      <c r="D425" s="321" t="s">
        <v>3912</v>
      </c>
      <c r="E425" s="204">
        <f>UCIRanking!B171</f>
        <v>48724.737500000003</v>
      </c>
      <c r="F425" s="642">
        <v>48364.1875</v>
      </c>
      <c r="G425" s="57">
        <f>SUM(E425-F425)</f>
        <v>360.55000000000291</v>
      </c>
      <c r="H425" s="313"/>
      <c r="I425" s="365" t="s">
        <v>160</v>
      </c>
      <c r="J425" s="647" t="s">
        <v>3157</v>
      </c>
      <c r="L425" t="s">
        <v>4040</v>
      </c>
      <c r="M425" s="76" t="s">
        <v>4516</v>
      </c>
      <c r="O425" s="9">
        <f>SUM(P425:S425)</f>
        <v>198</v>
      </c>
      <c r="P425" s="625">
        <v>110</v>
      </c>
      <c r="Q425" s="625">
        <v>8</v>
      </c>
      <c r="R425" s="625">
        <v>15</v>
      </c>
      <c r="S425" s="1">
        <v>65</v>
      </c>
      <c r="U425" s="366"/>
      <c r="W425" s="1">
        <v>29</v>
      </c>
      <c r="Y425" s="639"/>
      <c r="Z425" s="634"/>
      <c r="AA425" s="624"/>
      <c r="AB425" s="645"/>
      <c r="AC425" s="634"/>
      <c r="AD425" s="627"/>
      <c r="AE425" s="653"/>
      <c r="AF425" s="654"/>
      <c r="AG425" s="356"/>
      <c r="AH425" s="1"/>
      <c r="AI425" s="105"/>
      <c r="AK425"/>
      <c r="AL425" s="249"/>
      <c r="AN425" s="9"/>
      <c r="AO425" s="1"/>
    </row>
    <row r="426" spans="1:41" s="61" customFormat="1" ht="15.75" customHeight="1">
      <c r="A426" s="366" t="s">
        <v>739</v>
      </c>
      <c r="B426" s="105" t="s">
        <v>2075</v>
      </c>
      <c r="C426" s="105"/>
      <c r="D426" s="321" t="s">
        <v>3901</v>
      </c>
      <c r="E426" s="204">
        <f>UCIRanking!B34</f>
        <v>48105.950000000004</v>
      </c>
      <c r="F426" s="642">
        <v>47904.375000000007</v>
      </c>
      <c r="G426" s="57">
        <f>SUM(E426-F426)</f>
        <v>201.57499999999709</v>
      </c>
      <c r="H426" s="313"/>
      <c r="I426" s="365" t="s">
        <v>162</v>
      </c>
      <c r="J426" s="648" t="s">
        <v>2169</v>
      </c>
      <c r="L426" t="s">
        <v>2565</v>
      </c>
      <c r="M426" s="76" t="s">
        <v>3224</v>
      </c>
      <c r="O426" s="9">
        <f>SUM(P426:S426)</f>
        <v>199</v>
      </c>
      <c r="P426" s="625">
        <v>35</v>
      </c>
      <c r="Q426" s="625">
        <v>24</v>
      </c>
      <c r="R426" s="625">
        <v>75</v>
      </c>
      <c r="S426" s="1">
        <v>65</v>
      </c>
      <c r="U426" s="366"/>
      <c r="W426" s="1">
        <v>30</v>
      </c>
      <c r="Y426" s="648"/>
      <c r="Z426" s="634"/>
      <c r="AA426" s="624"/>
      <c r="AB426" s="645"/>
      <c r="AC426" s="634"/>
      <c r="AD426" s="627"/>
      <c r="AE426" s="653"/>
      <c r="AF426" s="654"/>
      <c r="AG426" s="356"/>
      <c r="AH426" s="1"/>
      <c r="AI426" s="261"/>
      <c r="AK426"/>
      <c r="AL426" s="249"/>
      <c r="AN426" s="9"/>
      <c r="AO426" s="1"/>
    </row>
    <row r="427" spans="1:41" s="61" customFormat="1" ht="15.75" customHeight="1">
      <c r="A427" s="366" t="s">
        <v>740</v>
      </c>
      <c r="B427" s="105" t="s">
        <v>629</v>
      </c>
      <c r="C427" s="9"/>
      <c r="D427" s="321" t="s">
        <v>3887</v>
      </c>
      <c r="E427" s="204">
        <f>UCIRanking!B89</f>
        <v>47686.700000000012</v>
      </c>
      <c r="F427" s="642">
        <v>47753.925000000017</v>
      </c>
      <c r="G427" s="57">
        <f>SUM(E427-F427)</f>
        <v>-67.225000000005821</v>
      </c>
      <c r="H427" s="313"/>
      <c r="I427" s="365" t="s">
        <v>272</v>
      </c>
      <c r="J427" s="639" t="s">
        <v>628</v>
      </c>
      <c r="L427" t="s">
        <v>2538</v>
      </c>
      <c r="M427" s="76" t="s">
        <v>4509</v>
      </c>
      <c r="O427" s="9">
        <f>SUM(P427:S427)</f>
        <v>199</v>
      </c>
      <c r="P427" s="625">
        <v>56</v>
      </c>
      <c r="Q427" s="625">
        <v>77</v>
      </c>
      <c r="R427" s="625">
        <v>1</v>
      </c>
      <c r="S427" s="1">
        <v>65</v>
      </c>
      <c r="U427" s="366"/>
      <c r="W427" s="1">
        <v>31</v>
      </c>
      <c r="Y427" s="638"/>
      <c r="Z427" s="634"/>
      <c r="AA427" s="624"/>
      <c r="AB427" s="645"/>
      <c r="AC427" s="634"/>
      <c r="AD427" s="627"/>
      <c r="AE427" s="653"/>
      <c r="AF427" s="654"/>
      <c r="AG427" s="356"/>
      <c r="AH427" s="1"/>
      <c r="AI427" s="104"/>
      <c r="AK427"/>
      <c r="AL427" s="249"/>
      <c r="AN427" s="9"/>
      <c r="AO427" s="1"/>
    </row>
    <row r="428" spans="1:41" s="61" customFormat="1" ht="15.75" customHeight="1">
      <c r="A428" s="366" t="s">
        <v>741</v>
      </c>
      <c r="B428" s="648" t="s">
        <v>1579</v>
      </c>
      <c r="C428" s="656"/>
      <c r="D428" s="321" t="s">
        <v>3900</v>
      </c>
      <c r="E428" s="204">
        <f>UCIRanking!B51</f>
        <v>47486.749999999993</v>
      </c>
      <c r="F428" s="642">
        <v>47148.674999999996</v>
      </c>
      <c r="G428" s="57">
        <f>SUM(E428-F428)</f>
        <v>338.07499999999709</v>
      </c>
      <c r="H428" s="313"/>
      <c r="I428" s="365" t="s">
        <v>273</v>
      </c>
      <c r="J428" s="105" t="s">
        <v>2509</v>
      </c>
      <c r="L428" t="s">
        <v>4096</v>
      </c>
      <c r="M428" s="76" t="s">
        <v>4490</v>
      </c>
      <c r="O428" s="9">
        <f>SUM(P428:S428)</f>
        <v>200</v>
      </c>
      <c r="P428" s="625">
        <v>5</v>
      </c>
      <c r="Q428" s="625">
        <v>98</v>
      </c>
      <c r="R428" s="625">
        <v>88</v>
      </c>
      <c r="S428" s="1">
        <v>9</v>
      </c>
      <c r="U428" s="366"/>
      <c r="W428" s="1">
        <v>32</v>
      </c>
      <c r="Y428" s="639"/>
      <c r="Z428" s="634"/>
      <c r="AA428" s="624"/>
      <c r="AB428" s="645"/>
      <c r="AC428" s="634"/>
      <c r="AD428" s="627"/>
      <c r="AE428" s="653"/>
      <c r="AF428" s="654"/>
      <c r="AG428" s="356"/>
      <c r="AH428" s="1"/>
      <c r="AI428" s="105"/>
      <c r="AK428"/>
      <c r="AL428" s="249"/>
      <c r="AN428" s="9"/>
      <c r="AO428" s="1"/>
    </row>
    <row r="429" spans="1:41" s="61" customFormat="1" ht="15.75" customHeight="1">
      <c r="A429" s="366" t="s">
        <v>742</v>
      </c>
      <c r="B429" s="639" t="s">
        <v>2512</v>
      </c>
      <c r="C429" s="639"/>
      <c r="D429" s="321" t="s">
        <v>3905</v>
      </c>
      <c r="E429" s="204">
        <f>UCIRanking!B140</f>
        <v>47403.087500000009</v>
      </c>
      <c r="F429" s="642">
        <v>46933.537500000006</v>
      </c>
      <c r="G429" s="57">
        <f>SUM(E429-F429)</f>
        <v>469.55000000000291</v>
      </c>
      <c r="H429" s="313"/>
      <c r="I429" s="365" t="s">
        <v>274</v>
      </c>
      <c r="J429" s="647" t="s">
        <v>3173</v>
      </c>
      <c r="L429" t="s">
        <v>2599</v>
      </c>
      <c r="M429" s="76" t="s">
        <v>4512</v>
      </c>
      <c r="O429" s="9">
        <f>SUM(P429:S429)</f>
        <v>201</v>
      </c>
      <c r="P429" s="625">
        <v>45</v>
      </c>
      <c r="Q429" s="625">
        <v>116</v>
      </c>
      <c r="R429" s="625">
        <v>23</v>
      </c>
      <c r="S429" s="1">
        <v>17</v>
      </c>
      <c r="U429" s="366"/>
      <c r="W429" s="1">
        <v>33</v>
      </c>
      <c r="Y429" s="648"/>
      <c r="Z429" s="634"/>
      <c r="AA429" s="624"/>
      <c r="AB429" s="645"/>
      <c r="AC429" s="634"/>
      <c r="AD429" s="627"/>
      <c r="AE429" s="653"/>
      <c r="AF429" s="654"/>
      <c r="AG429" s="356"/>
      <c r="AH429" s="1"/>
      <c r="AI429" s="261"/>
      <c r="AK429"/>
      <c r="AL429" s="249"/>
      <c r="AN429" s="9"/>
      <c r="AO429" s="1"/>
    </row>
    <row r="430" spans="1:41" s="61" customFormat="1" ht="15.75" customHeight="1">
      <c r="A430" s="366" t="s">
        <v>743</v>
      </c>
      <c r="B430" s="105" t="s">
        <v>2507</v>
      </c>
      <c r="C430" s="105"/>
      <c r="D430" s="321" t="s">
        <v>3911</v>
      </c>
      <c r="E430" s="204">
        <f>UCIRanking!B100</f>
        <v>47375.024999999994</v>
      </c>
      <c r="F430" s="642">
        <v>47181.874999999985</v>
      </c>
      <c r="G430" s="57">
        <f>SUM(E430-F430)</f>
        <v>193.15000000000873</v>
      </c>
      <c r="H430" s="313"/>
      <c r="I430" s="365" t="s">
        <v>275</v>
      </c>
      <c r="J430" s="638" t="s">
        <v>1277</v>
      </c>
      <c r="L430" t="s">
        <v>2564</v>
      </c>
      <c r="M430" s="76" t="s">
        <v>4520</v>
      </c>
      <c r="O430" s="9">
        <f>SUM(P430:S430)</f>
        <v>203</v>
      </c>
      <c r="P430" s="625">
        <v>90</v>
      </c>
      <c r="Q430" s="625">
        <v>5</v>
      </c>
      <c r="R430" s="625">
        <v>43</v>
      </c>
      <c r="S430" s="1">
        <v>65</v>
      </c>
      <c r="U430" s="366"/>
      <c r="W430" s="1">
        <v>34</v>
      </c>
      <c r="Y430" s="639"/>
      <c r="Z430" s="634"/>
      <c r="AA430" s="624"/>
      <c r="AB430" s="645"/>
      <c r="AC430" s="634"/>
      <c r="AD430" s="627"/>
      <c r="AE430" s="653"/>
      <c r="AF430" s="654"/>
      <c r="AG430" s="356"/>
      <c r="AH430" s="1"/>
      <c r="AI430" s="105"/>
      <c r="AK430"/>
      <c r="AL430" s="249"/>
      <c r="AN430" s="9"/>
      <c r="AO430" s="1"/>
    </row>
    <row r="431" spans="1:41" s="61" customFormat="1" ht="15.75" customHeight="1">
      <c r="A431" s="366" t="s">
        <v>744</v>
      </c>
      <c r="B431" s="105" t="s">
        <v>2623</v>
      </c>
      <c r="C431" s="105"/>
      <c r="D431" s="321" t="s">
        <v>3917</v>
      </c>
      <c r="E431" s="204">
        <f>UCIRanking!B20</f>
        <v>46932.224999999991</v>
      </c>
      <c r="F431" s="642">
        <v>46391.274999999994</v>
      </c>
      <c r="G431" s="57">
        <f>SUM(E431-F431)</f>
        <v>540.94999999999709</v>
      </c>
      <c r="H431" s="313"/>
      <c r="I431" s="365" t="s">
        <v>601</v>
      </c>
      <c r="J431" s="639" t="s">
        <v>152</v>
      </c>
      <c r="L431" t="s">
        <v>2580</v>
      </c>
      <c r="M431" s="76" t="s">
        <v>4535</v>
      </c>
      <c r="O431" s="9">
        <f>SUM(P431:S431)</f>
        <v>207</v>
      </c>
      <c r="P431" s="625">
        <v>126</v>
      </c>
      <c r="Q431" s="625">
        <v>3</v>
      </c>
      <c r="R431" s="625">
        <v>13</v>
      </c>
      <c r="S431" s="1">
        <v>65</v>
      </c>
      <c r="U431" s="366"/>
      <c r="W431" s="1">
        <v>35</v>
      </c>
      <c r="Y431" s="648"/>
      <c r="Z431" s="634"/>
      <c r="AA431" s="624"/>
      <c r="AB431" s="645"/>
      <c r="AC431" s="634"/>
      <c r="AD431" s="627"/>
      <c r="AE431" s="653"/>
      <c r="AF431" s="654"/>
      <c r="AG431" s="356"/>
      <c r="AH431" s="1"/>
      <c r="AI431" s="261"/>
      <c r="AK431"/>
      <c r="AL431" s="249"/>
      <c r="AN431" s="9"/>
      <c r="AO431" s="1"/>
    </row>
    <row r="432" spans="1:41" s="61" customFormat="1" ht="15.75" customHeight="1">
      <c r="A432" s="366" t="s">
        <v>745</v>
      </c>
      <c r="B432" s="105" t="s">
        <v>654</v>
      </c>
      <c r="C432" s="105"/>
      <c r="D432" s="321" t="s">
        <v>3891</v>
      </c>
      <c r="E432" s="204">
        <f>UCIRanking!B141</f>
        <v>46917.749999999993</v>
      </c>
      <c r="F432" s="642">
        <v>46960.674999999996</v>
      </c>
      <c r="G432" s="57">
        <f>SUM(E432-F432)</f>
        <v>-42.92500000000291</v>
      </c>
      <c r="H432" s="313"/>
      <c r="I432" s="365" t="s">
        <v>602</v>
      </c>
      <c r="J432" s="638" t="s">
        <v>1276</v>
      </c>
      <c r="K432" s="634"/>
      <c r="L432" t="s">
        <v>4086</v>
      </c>
      <c r="M432" s="76" t="s">
        <v>4531</v>
      </c>
      <c r="O432" s="9">
        <f>SUM(P432:S432)</f>
        <v>208</v>
      </c>
      <c r="P432" s="625">
        <v>84</v>
      </c>
      <c r="Q432" s="625">
        <v>38</v>
      </c>
      <c r="R432" s="625">
        <v>21</v>
      </c>
      <c r="S432" s="1">
        <v>65</v>
      </c>
      <c r="U432" s="366"/>
      <c r="W432" s="1">
        <v>36</v>
      </c>
      <c r="Y432" s="639"/>
      <c r="Z432" s="636"/>
      <c r="AA432" s="624"/>
      <c r="AB432" s="645"/>
      <c r="AC432" s="634"/>
      <c r="AD432" s="627"/>
      <c r="AE432" s="653"/>
      <c r="AF432" s="654"/>
      <c r="AG432" s="356"/>
      <c r="AH432" s="1"/>
      <c r="AI432" s="105"/>
      <c r="AJ432" s="84"/>
      <c r="AK432"/>
      <c r="AL432" s="249"/>
      <c r="AN432" s="9"/>
      <c r="AO432" s="1"/>
    </row>
    <row r="433" spans="1:41" s="61" customFormat="1" ht="15.75" customHeight="1">
      <c r="A433" s="366" t="s">
        <v>746</v>
      </c>
      <c r="B433" s="105" t="s">
        <v>2501</v>
      </c>
      <c r="C433" s="105"/>
      <c r="D433" s="321" t="s">
        <v>3915</v>
      </c>
      <c r="E433" s="204">
        <f>UCIRanking!B22</f>
        <v>46381.637499999997</v>
      </c>
      <c r="F433" s="642">
        <v>45765.462500000001</v>
      </c>
      <c r="G433" s="57">
        <f>SUM(E433-F433)</f>
        <v>616.17499999999563</v>
      </c>
      <c r="H433" s="313"/>
      <c r="I433" s="365" t="s">
        <v>603</v>
      </c>
      <c r="J433" s="639" t="s">
        <v>2508</v>
      </c>
      <c r="L433" t="s">
        <v>2123</v>
      </c>
      <c r="M433" s="76" t="s">
        <v>2608</v>
      </c>
      <c r="O433" s="9">
        <f>SUM(P433:S433)</f>
        <v>208</v>
      </c>
      <c r="P433" s="625">
        <v>116</v>
      </c>
      <c r="Q433" s="625">
        <v>20</v>
      </c>
      <c r="R433" s="625">
        <v>7</v>
      </c>
      <c r="S433" s="1">
        <v>65</v>
      </c>
      <c r="U433" s="366"/>
      <c r="W433" s="1">
        <v>37</v>
      </c>
      <c r="Y433" s="648"/>
      <c r="Z433" s="634"/>
      <c r="AA433" s="624"/>
      <c r="AB433" s="645"/>
      <c r="AC433" s="634"/>
      <c r="AD433" s="627"/>
      <c r="AE433" s="653"/>
      <c r="AF433" s="654"/>
      <c r="AG433" s="356"/>
      <c r="AH433" s="1"/>
      <c r="AI433" s="261"/>
      <c r="AK433"/>
      <c r="AL433" s="249"/>
      <c r="AN433" s="9"/>
      <c r="AO433" s="1"/>
    </row>
    <row r="434" spans="1:41" s="61" customFormat="1" ht="15.75" customHeight="1">
      <c r="A434" s="366" t="s">
        <v>747</v>
      </c>
      <c r="B434" s="105" t="s">
        <v>2523</v>
      </c>
      <c r="C434" s="105"/>
      <c r="D434" s="321" t="s">
        <v>3919</v>
      </c>
      <c r="E434" s="204">
        <f>UCIRanking!B165</f>
        <v>45572.649999999994</v>
      </c>
      <c r="F434" s="642">
        <v>45427.45</v>
      </c>
      <c r="G434" s="57">
        <f>SUM(E434-F434)</f>
        <v>145.19999999999709</v>
      </c>
      <c r="H434" s="313"/>
      <c r="I434" s="365" t="s">
        <v>605</v>
      </c>
      <c r="J434" s="648" t="s">
        <v>25</v>
      </c>
      <c r="L434" t="s">
        <v>2535</v>
      </c>
      <c r="M434" s="76" t="s">
        <v>4538</v>
      </c>
      <c r="O434" s="9">
        <f>SUM(P434:S434)</f>
        <v>210</v>
      </c>
      <c r="P434" s="625">
        <v>6</v>
      </c>
      <c r="Q434" s="625">
        <v>144</v>
      </c>
      <c r="R434" s="625">
        <v>51</v>
      </c>
      <c r="S434" s="1">
        <v>9</v>
      </c>
      <c r="U434" s="366"/>
      <c r="W434" s="1">
        <v>38</v>
      </c>
      <c r="Y434" s="639"/>
      <c r="Z434" s="634"/>
      <c r="AA434" s="624"/>
      <c r="AB434" s="645"/>
      <c r="AC434" s="634"/>
      <c r="AD434" s="627"/>
      <c r="AE434" s="653"/>
      <c r="AF434" s="654"/>
      <c r="AG434" s="356"/>
      <c r="AH434" s="1"/>
      <c r="AI434" s="105"/>
      <c r="AK434"/>
      <c r="AL434" s="249"/>
      <c r="AN434" s="9"/>
      <c r="AO434" s="1"/>
    </row>
    <row r="435" spans="1:41" s="61" customFormat="1" ht="15.75" customHeight="1">
      <c r="A435" s="366" t="s">
        <v>748</v>
      </c>
      <c r="B435" s="639" t="s">
        <v>2518</v>
      </c>
      <c r="C435" s="639"/>
      <c r="D435" s="321" t="s">
        <v>3916</v>
      </c>
      <c r="E435" s="204">
        <f>UCIRanking!B124</f>
        <v>45444.67500000001</v>
      </c>
      <c r="F435" s="642">
        <v>44737.325000000012</v>
      </c>
      <c r="G435" s="57">
        <f>SUM(E435-F435)</f>
        <v>707.34999999999854</v>
      </c>
      <c r="H435" s="313"/>
      <c r="I435" s="365" t="s">
        <v>611</v>
      </c>
      <c r="J435" s="639" t="s">
        <v>2522</v>
      </c>
      <c r="L435" t="s">
        <v>2592</v>
      </c>
      <c r="M435" s="76" t="s">
        <v>4544</v>
      </c>
      <c r="O435" s="9">
        <f>SUM(P435:S435)</f>
        <v>210</v>
      </c>
      <c r="P435" s="625">
        <v>7</v>
      </c>
      <c r="Q435" s="625">
        <v>137</v>
      </c>
      <c r="R435" s="625">
        <v>57</v>
      </c>
      <c r="S435" s="1">
        <v>9</v>
      </c>
      <c r="U435" s="366"/>
      <c r="W435" s="1">
        <v>39</v>
      </c>
      <c r="Y435" s="648"/>
      <c r="Z435" s="634"/>
      <c r="AA435" s="624"/>
      <c r="AB435" s="645"/>
      <c r="AC435" s="634"/>
      <c r="AD435" s="627"/>
      <c r="AE435" s="653"/>
      <c r="AF435" s="654"/>
      <c r="AG435" s="356"/>
      <c r="AH435" s="1"/>
      <c r="AI435" s="261"/>
      <c r="AK435"/>
      <c r="AL435" s="249"/>
      <c r="AN435" s="9"/>
      <c r="AO435" s="1"/>
    </row>
    <row r="436" spans="1:41" s="61" customFormat="1" ht="15.75" customHeight="1">
      <c r="A436" s="366" t="s">
        <v>749</v>
      </c>
      <c r="B436" s="105" t="s">
        <v>2519</v>
      </c>
      <c r="C436" s="105"/>
      <c r="D436" s="321" t="s">
        <v>3913</v>
      </c>
      <c r="E436" s="204">
        <f>UCIRanking!B47</f>
        <v>45325.900000000009</v>
      </c>
      <c r="F436" s="642">
        <v>45120.450000000004</v>
      </c>
      <c r="G436" s="57">
        <f>SUM(E436-F436)</f>
        <v>205.45000000000437</v>
      </c>
      <c r="H436" s="313"/>
      <c r="I436" s="365" t="s">
        <v>613</v>
      </c>
      <c r="J436" s="648" t="s">
        <v>37</v>
      </c>
      <c r="L436" t="s">
        <v>2563</v>
      </c>
      <c r="M436" s="76" t="s">
        <v>4499</v>
      </c>
      <c r="O436" s="9">
        <f>SUM(P436:S436)</f>
        <v>217</v>
      </c>
      <c r="P436" s="625">
        <v>30</v>
      </c>
      <c r="Q436" s="625">
        <v>136</v>
      </c>
      <c r="R436" s="625">
        <v>42</v>
      </c>
      <c r="S436" s="1">
        <v>9</v>
      </c>
      <c r="U436" s="366"/>
      <c r="W436" s="1">
        <v>40</v>
      </c>
      <c r="Y436" s="647"/>
      <c r="Z436" s="634"/>
      <c r="AA436" s="624"/>
      <c r="AB436" s="645"/>
      <c r="AC436" s="634"/>
      <c r="AD436" s="627"/>
      <c r="AE436" s="653"/>
      <c r="AF436" s="654"/>
      <c r="AG436" s="356"/>
      <c r="AH436" s="1"/>
      <c r="AI436" s="260"/>
      <c r="AK436"/>
      <c r="AL436" s="249"/>
      <c r="AN436" s="9"/>
      <c r="AO436" s="1"/>
    </row>
    <row r="437" spans="1:41" s="61" customFormat="1" ht="15.75" customHeight="1">
      <c r="A437" s="366" t="s">
        <v>750</v>
      </c>
      <c r="B437" s="105" t="s">
        <v>2515</v>
      </c>
      <c r="C437" s="105"/>
      <c r="D437" s="321" t="s">
        <v>3918</v>
      </c>
      <c r="E437" s="204">
        <f>UCIRanking!B154</f>
        <v>45239.049999999996</v>
      </c>
      <c r="F437" s="642">
        <v>44992.624999999993</v>
      </c>
      <c r="G437" s="57">
        <f>SUM(E437-F437)</f>
        <v>246.42500000000291</v>
      </c>
      <c r="H437" s="313"/>
      <c r="I437" s="365" t="s">
        <v>616</v>
      </c>
      <c r="J437" s="639" t="s">
        <v>2524</v>
      </c>
      <c r="L437" t="s">
        <v>2046</v>
      </c>
      <c r="M437" s="76" t="s">
        <v>4505</v>
      </c>
      <c r="O437" s="9">
        <f>SUM(P437:S437)</f>
        <v>224</v>
      </c>
      <c r="P437" s="625">
        <v>51</v>
      </c>
      <c r="Q437" s="625">
        <v>116</v>
      </c>
      <c r="R437" s="625">
        <v>48</v>
      </c>
      <c r="S437" s="1">
        <v>9</v>
      </c>
      <c r="U437" s="366"/>
      <c r="W437" s="1">
        <v>41</v>
      </c>
      <c r="Y437" s="648"/>
      <c r="Z437" s="634"/>
      <c r="AA437" s="624"/>
      <c r="AB437" s="645"/>
      <c r="AC437" s="634"/>
      <c r="AD437" s="627"/>
      <c r="AE437" s="653"/>
      <c r="AF437" s="654"/>
      <c r="AG437" s="356"/>
      <c r="AH437" s="1"/>
      <c r="AI437" s="261"/>
      <c r="AK437"/>
      <c r="AL437" s="249"/>
      <c r="AN437" s="9"/>
      <c r="AO437" s="1"/>
    </row>
    <row r="438" spans="1:41" s="61" customFormat="1" ht="15.75" customHeight="1">
      <c r="A438" s="366" t="s">
        <v>751</v>
      </c>
      <c r="B438" s="105" t="s">
        <v>2510</v>
      </c>
      <c r="C438" s="105"/>
      <c r="D438" s="321" t="s">
        <v>3922</v>
      </c>
      <c r="E438" s="204">
        <f>UCIRanking!B39</f>
        <v>45108.362500000003</v>
      </c>
      <c r="F438" s="642">
        <v>45057.787500000006</v>
      </c>
      <c r="G438" s="57">
        <f>SUM(E438-F438)</f>
        <v>50.57499999999709</v>
      </c>
      <c r="H438" s="313"/>
      <c r="I438" s="365" t="s">
        <v>617</v>
      </c>
      <c r="J438" s="105" t="s">
        <v>2505</v>
      </c>
      <c r="L438" t="s">
        <v>2579</v>
      </c>
      <c r="M438" s="76" t="s">
        <v>4508</v>
      </c>
      <c r="O438" s="9">
        <f>SUM(P438:S438)</f>
        <v>228</v>
      </c>
      <c r="P438" s="625">
        <v>14</v>
      </c>
      <c r="Q438" s="625">
        <v>126</v>
      </c>
      <c r="R438" s="625">
        <v>55</v>
      </c>
      <c r="S438" s="1">
        <v>33</v>
      </c>
      <c r="U438" s="366"/>
      <c r="W438" s="1">
        <v>42</v>
      </c>
      <c r="Y438" s="639"/>
      <c r="Z438" s="634"/>
      <c r="AA438" s="624"/>
      <c r="AB438" s="645"/>
      <c r="AC438" s="634"/>
      <c r="AD438" s="627"/>
      <c r="AE438" s="653"/>
      <c r="AF438" s="654"/>
      <c r="AG438" s="356"/>
      <c r="AH438" s="1"/>
      <c r="AI438" s="105"/>
      <c r="AK438"/>
      <c r="AL438" s="249"/>
      <c r="AN438" s="9"/>
      <c r="AO438" s="1"/>
    </row>
    <row r="439" spans="1:41" s="61" customFormat="1" ht="15.75" customHeight="1">
      <c r="A439" s="366" t="s">
        <v>752</v>
      </c>
      <c r="B439" s="105" t="s">
        <v>2524</v>
      </c>
      <c r="C439" s="105"/>
      <c r="D439" s="321" t="s">
        <v>3925</v>
      </c>
      <c r="E439" s="204">
        <f>UCIRanking!B169</f>
        <v>45031.30000000001</v>
      </c>
      <c r="F439" s="642">
        <v>44716.42500000001</v>
      </c>
      <c r="G439" s="57">
        <f>SUM(E439-F439)</f>
        <v>314.875</v>
      </c>
      <c r="H439" s="313"/>
      <c r="I439" s="365" t="s">
        <v>620</v>
      </c>
      <c r="J439" s="648" t="s">
        <v>4032</v>
      </c>
      <c r="L439" t="s">
        <v>4084</v>
      </c>
      <c r="M439" s="76" t="s">
        <v>3226</v>
      </c>
      <c r="O439" s="9">
        <f>SUM(P439:S439)</f>
        <v>229</v>
      </c>
      <c r="P439" s="625">
        <v>65</v>
      </c>
      <c r="Q439" s="625">
        <v>84</v>
      </c>
      <c r="R439" s="625">
        <v>47</v>
      </c>
      <c r="S439" s="1">
        <v>33</v>
      </c>
      <c r="U439" s="366"/>
      <c r="W439" s="1">
        <v>43</v>
      </c>
      <c r="Y439" s="647"/>
      <c r="Z439" s="634"/>
      <c r="AA439" s="624"/>
      <c r="AB439" s="645"/>
      <c r="AC439" s="634"/>
      <c r="AD439" s="627"/>
      <c r="AE439" s="653"/>
      <c r="AF439" s="654"/>
      <c r="AG439" s="356"/>
      <c r="AH439" s="1"/>
      <c r="AI439" s="260"/>
      <c r="AK439"/>
      <c r="AL439" s="249"/>
      <c r="AN439" s="9"/>
      <c r="AO439" s="1"/>
    </row>
    <row r="440" spans="1:41" s="61" customFormat="1" ht="15.75" customHeight="1">
      <c r="A440" s="366" t="s">
        <v>753</v>
      </c>
      <c r="B440" s="648" t="s">
        <v>1</v>
      </c>
      <c r="C440" s="627"/>
      <c r="D440" s="321" t="s">
        <v>3896</v>
      </c>
      <c r="E440" s="204">
        <f>UCIRanking!B13</f>
        <v>45008.224999999933</v>
      </c>
      <c r="F440" s="642">
        <v>45135.42499999993</v>
      </c>
      <c r="G440" s="57">
        <f>SUM(E440-F440)</f>
        <v>-127.19999999999709</v>
      </c>
      <c r="H440" s="313"/>
      <c r="I440" s="365" t="s">
        <v>622</v>
      </c>
      <c r="J440" s="105" t="s">
        <v>2074</v>
      </c>
      <c r="L440" t="s">
        <v>2588</v>
      </c>
      <c r="M440" s="76" t="s">
        <v>4492</v>
      </c>
      <c r="O440" s="9">
        <f>SUM(P440:S440)</f>
        <v>230</v>
      </c>
      <c r="P440" s="625">
        <v>50</v>
      </c>
      <c r="Q440" s="625">
        <v>89</v>
      </c>
      <c r="R440" s="625">
        <v>26</v>
      </c>
      <c r="S440" s="1">
        <v>65</v>
      </c>
      <c r="U440" s="366"/>
      <c r="W440" s="1">
        <v>44</v>
      </c>
      <c r="Y440" s="639"/>
      <c r="Z440" s="634"/>
      <c r="AA440" s="624"/>
      <c r="AB440" s="645"/>
      <c r="AC440" s="634"/>
      <c r="AD440" s="627"/>
      <c r="AE440" s="653"/>
      <c r="AF440" s="654"/>
      <c r="AG440" s="356"/>
      <c r="AH440" s="1"/>
      <c r="AI440" s="105"/>
      <c r="AK440"/>
      <c r="AL440" s="249"/>
      <c r="AN440" s="9"/>
      <c r="AO440" s="1"/>
    </row>
    <row r="441" spans="1:41" s="61" customFormat="1" ht="15.75" customHeight="1">
      <c r="A441" s="366" t="s">
        <v>754</v>
      </c>
      <c r="B441" s="105" t="s">
        <v>595</v>
      </c>
      <c r="C441" s="105"/>
      <c r="D441" s="321" t="s">
        <v>3894</v>
      </c>
      <c r="E441" s="204">
        <f>UCIRanking!B37</f>
        <v>44887.824999999983</v>
      </c>
      <c r="F441" s="642">
        <v>44602.699999999983</v>
      </c>
      <c r="G441" s="57">
        <f>SUM(E441-F441)</f>
        <v>285.125</v>
      </c>
      <c r="H441" s="313"/>
      <c r="I441" s="365" t="s">
        <v>627</v>
      </c>
      <c r="J441" s="648" t="s">
        <v>3783</v>
      </c>
      <c r="L441" t="s">
        <v>4065</v>
      </c>
      <c r="M441" s="76" t="s">
        <v>4511</v>
      </c>
      <c r="O441" s="9">
        <f>SUM(P441:S441)</f>
        <v>231</v>
      </c>
      <c r="P441" s="625">
        <v>24</v>
      </c>
      <c r="Q441" s="625">
        <v>145</v>
      </c>
      <c r="R441" s="625">
        <v>53</v>
      </c>
      <c r="S441" s="1">
        <v>9</v>
      </c>
      <c r="U441" s="366"/>
      <c r="W441" s="1">
        <v>45</v>
      </c>
      <c r="Y441" s="648"/>
      <c r="Z441" s="634"/>
      <c r="AA441" s="624"/>
      <c r="AB441" s="645"/>
      <c r="AC441" s="634"/>
      <c r="AD441" s="627"/>
      <c r="AE441" s="653"/>
      <c r="AF441" s="654"/>
      <c r="AG441" s="356"/>
      <c r="AH441" s="1"/>
      <c r="AI441" s="261"/>
      <c r="AK441"/>
      <c r="AL441" s="249"/>
      <c r="AN441" s="9"/>
      <c r="AO441" s="1"/>
    </row>
    <row r="442" spans="1:41" s="61" customFormat="1" ht="15.75" customHeight="1">
      <c r="A442" s="366" t="s">
        <v>755</v>
      </c>
      <c r="B442" s="105" t="s">
        <v>2521</v>
      </c>
      <c r="C442" s="105"/>
      <c r="D442" s="321" t="s">
        <v>3926</v>
      </c>
      <c r="E442" s="204">
        <f>UCIRanking!B158</f>
        <v>44698.574999999983</v>
      </c>
      <c r="F442" s="642">
        <v>44431.899999999994</v>
      </c>
      <c r="G442" s="57">
        <f>SUM(E442-F442)</f>
        <v>266.67499999998836</v>
      </c>
      <c r="H442" s="313"/>
      <c r="I442" s="365" t="s">
        <v>631</v>
      </c>
      <c r="J442" s="638" t="s">
        <v>1271</v>
      </c>
      <c r="L442" t="s">
        <v>2539</v>
      </c>
      <c r="M442" s="76" t="s">
        <v>2602</v>
      </c>
      <c r="O442" s="9">
        <f>SUM(P442:S442)</f>
        <v>233</v>
      </c>
      <c r="P442" s="625">
        <v>13</v>
      </c>
      <c r="Q442" s="625">
        <v>116</v>
      </c>
      <c r="R442" s="625">
        <v>71</v>
      </c>
      <c r="S442" s="1">
        <v>33</v>
      </c>
      <c r="U442" s="366"/>
      <c r="W442" s="1">
        <v>46</v>
      </c>
      <c r="Y442" s="648"/>
      <c r="Z442" s="634"/>
      <c r="AA442" s="624"/>
      <c r="AB442" s="645"/>
      <c r="AC442" s="634"/>
      <c r="AD442" s="627"/>
      <c r="AE442" s="653"/>
      <c r="AF442" s="654"/>
      <c r="AG442" s="356"/>
      <c r="AH442" s="1"/>
      <c r="AI442" s="261"/>
      <c r="AK442"/>
      <c r="AL442" s="249"/>
      <c r="AN442" s="9"/>
      <c r="AO442" s="1"/>
    </row>
    <row r="443" spans="1:41" s="61" customFormat="1" ht="15.75" customHeight="1">
      <c r="A443" s="366" t="s">
        <v>756</v>
      </c>
      <c r="B443" s="105" t="s">
        <v>2528</v>
      </c>
      <c r="C443" s="105"/>
      <c r="D443" s="321" t="s">
        <v>3920</v>
      </c>
      <c r="E443" s="204">
        <f>UCIRanking!B112</f>
        <v>44520</v>
      </c>
      <c r="F443" s="642">
        <v>43979.374999999993</v>
      </c>
      <c r="G443" s="57">
        <f>SUM(E443-F443)</f>
        <v>540.62500000000728</v>
      </c>
      <c r="H443" s="313"/>
      <c r="I443" s="365" t="s">
        <v>632</v>
      </c>
      <c r="J443" s="639" t="s">
        <v>2512</v>
      </c>
      <c r="L443" t="s">
        <v>4091</v>
      </c>
      <c r="M443" s="76" t="s">
        <v>4487</v>
      </c>
      <c r="O443" s="9">
        <f>SUM(P443:S443)</f>
        <v>234</v>
      </c>
      <c r="P443" s="625">
        <v>118</v>
      </c>
      <c r="Q443" s="625">
        <v>31</v>
      </c>
      <c r="R443" s="625">
        <v>20</v>
      </c>
      <c r="S443" s="1">
        <v>65</v>
      </c>
      <c r="U443" s="366"/>
      <c r="W443" s="1">
        <v>47</v>
      </c>
      <c r="Y443" s="648"/>
      <c r="Z443" s="634"/>
      <c r="AA443" s="624"/>
      <c r="AB443" s="645"/>
      <c r="AC443" s="634"/>
      <c r="AD443" s="627"/>
      <c r="AE443" s="653"/>
      <c r="AF443" s="654"/>
      <c r="AG443" s="356"/>
      <c r="AH443" s="1"/>
      <c r="AI443" s="261"/>
      <c r="AK443"/>
      <c r="AL443" s="249"/>
      <c r="AN443" s="9"/>
      <c r="AO443" s="1"/>
    </row>
    <row r="444" spans="1:41" s="61" customFormat="1" ht="15.75" customHeight="1">
      <c r="A444" s="366" t="s">
        <v>757</v>
      </c>
      <c r="B444" s="105" t="s">
        <v>2527</v>
      </c>
      <c r="C444" s="105"/>
      <c r="D444" s="321" t="s">
        <v>3921</v>
      </c>
      <c r="E444" s="204">
        <f>UCIRanking!B68</f>
        <v>44356.325000000004</v>
      </c>
      <c r="F444" s="642">
        <v>43983.05</v>
      </c>
      <c r="G444" s="57">
        <f>SUM(E444-F444)</f>
        <v>373.27500000000146</v>
      </c>
      <c r="H444" s="313"/>
      <c r="I444" s="365" t="s">
        <v>633</v>
      </c>
      <c r="J444" s="648" t="s">
        <v>3816</v>
      </c>
      <c r="L444" t="s">
        <v>4069</v>
      </c>
      <c r="M444" s="76" t="s">
        <v>4511</v>
      </c>
      <c r="O444" s="9">
        <f>SUM(P444:S444)</f>
        <v>242</v>
      </c>
      <c r="P444" s="625">
        <v>2</v>
      </c>
      <c r="Q444" s="625">
        <v>103</v>
      </c>
      <c r="R444" s="625">
        <v>120</v>
      </c>
      <c r="S444" s="1">
        <v>17</v>
      </c>
      <c r="U444" s="366"/>
      <c r="W444" s="1">
        <v>48</v>
      </c>
      <c r="Y444" s="639"/>
      <c r="Z444" s="634"/>
      <c r="AA444" s="624"/>
      <c r="AB444" s="645"/>
      <c r="AC444" s="634"/>
      <c r="AD444" s="627"/>
      <c r="AE444" s="653"/>
      <c r="AF444" s="654"/>
      <c r="AG444" s="356"/>
      <c r="AH444" s="1"/>
      <c r="AI444" s="105"/>
      <c r="AK444"/>
      <c r="AL444" s="249"/>
      <c r="AN444" s="9"/>
      <c r="AO444" s="1"/>
    </row>
    <row r="445" spans="1:41" s="61" customFormat="1" ht="15.75" customHeight="1">
      <c r="A445" s="366" t="s">
        <v>758</v>
      </c>
      <c r="B445" s="261" t="s">
        <v>1582</v>
      </c>
      <c r="C445" s="373"/>
      <c r="D445" s="321" t="s">
        <v>3907</v>
      </c>
      <c r="E445" s="204">
        <f>UCIRanking!B6</f>
        <v>44254.125</v>
      </c>
      <c r="F445" s="642">
        <v>43959.675000000003</v>
      </c>
      <c r="G445" s="57">
        <f>SUM(E445-F445)</f>
        <v>294.44999999999709</v>
      </c>
      <c r="H445" s="313"/>
      <c r="I445" s="365" t="s">
        <v>638</v>
      </c>
      <c r="J445" s="638" t="s">
        <v>1280</v>
      </c>
      <c r="L445" t="s">
        <v>2557</v>
      </c>
      <c r="M445" s="76" t="s">
        <v>4522</v>
      </c>
      <c r="O445" s="9">
        <f>SUM(P445:S445)</f>
        <v>243</v>
      </c>
      <c r="P445" s="625">
        <v>105</v>
      </c>
      <c r="Q445" s="625">
        <v>28</v>
      </c>
      <c r="R445" s="625">
        <v>101</v>
      </c>
      <c r="S445" s="1">
        <v>9</v>
      </c>
      <c r="U445" s="366"/>
      <c r="W445" s="1">
        <v>49</v>
      </c>
      <c r="Y445" s="639"/>
      <c r="Z445" s="634"/>
      <c r="AA445" s="624"/>
      <c r="AB445" s="645"/>
      <c r="AC445" s="634"/>
      <c r="AD445" s="627"/>
      <c r="AE445" s="653"/>
      <c r="AF445" s="654"/>
      <c r="AG445" s="356"/>
      <c r="AH445" s="1"/>
      <c r="AI445" s="105"/>
      <c r="AK445"/>
      <c r="AL445" s="249"/>
      <c r="AN445" s="9"/>
      <c r="AO445" s="1"/>
    </row>
    <row r="446" spans="1:41" s="61" customFormat="1" ht="15.75" customHeight="1">
      <c r="A446" s="366" t="s">
        <v>759</v>
      </c>
      <c r="B446" s="639" t="s">
        <v>2511</v>
      </c>
      <c r="C446" s="105"/>
      <c r="D446" s="321" t="s">
        <v>3924</v>
      </c>
      <c r="E446" s="204">
        <f>UCIRanking!B17</f>
        <v>43902.724999999991</v>
      </c>
      <c r="F446" s="642">
        <v>43369.849999999991</v>
      </c>
      <c r="G446" s="57">
        <f>SUM(E446-F446)</f>
        <v>532.875</v>
      </c>
      <c r="H446" s="313"/>
      <c r="I446" s="365" t="s">
        <v>646</v>
      </c>
      <c r="J446" s="647" t="s">
        <v>3161</v>
      </c>
      <c r="L446" t="s">
        <v>4042</v>
      </c>
      <c r="M446" s="76" t="s">
        <v>4513</v>
      </c>
      <c r="O446" s="9">
        <f>SUM(P446:S446)</f>
        <v>243</v>
      </c>
      <c r="P446" s="625">
        <v>137</v>
      </c>
      <c r="Q446" s="625">
        <v>42</v>
      </c>
      <c r="R446" s="625">
        <v>31</v>
      </c>
      <c r="S446" s="1">
        <v>33</v>
      </c>
      <c r="U446" s="366"/>
      <c r="W446" s="1">
        <v>50</v>
      </c>
      <c r="Y446" s="648"/>
      <c r="Z446" s="634"/>
      <c r="AA446" s="624"/>
      <c r="AB446" s="645"/>
      <c r="AC446" s="634"/>
      <c r="AD446" s="627"/>
      <c r="AE446" s="653"/>
      <c r="AF446" s="654"/>
      <c r="AG446" s="356"/>
      <c r="AH446" s="1"/>
      <c r="AI446" s="261"/>
      <c r="AK446"/>
      <c r="AL446" s="249"/>
      <c r="AN446" s="9"/>
      <c r="AO446" s="1"/>
    </row>
    <row r="447" spans="1:41" s="61" customFormat="1" ht="15.75" customHeight="1">
      <c r="A447" s="366" t="s">
        <v>760</v>
      </c>
      <c r="B447" s="648" t="s">
        <v>1589</v>
      </c>
      <c r="C447" s="105"/>
      <c r="D447" s="321" t="s">
        <v>3908</v>
      </c>
      <c r="E447" s="204">
        <f>UCIRanking!B26</f>
        <v>43245.224999999999</v>
      </c>
      <c r="F447" s="642">
        <v>43420.4</v>
      </c>
      <c r="G447" s="57">
        <f>SUM(E447-F447)</f>
        <v>-175.17500000000291</v>
      </c>
      <c r="H447" s="313"/>
      <c r="I447" s="365" t="s">
        <v>650</v>
      </c>
      <c r="J447" s="639" t="s">
        <v>644</v>
      </c>
      <c r="L447" t="s">
        <v>2558</v>
      </c>
      <c r="M447" s="76" t="s">
        <v>4533</v>
      </c>
      <c r="O447" s="9">
        <f>SUM(P447:S447)</f>
        <v>244</v>
      </c>
      <c r="P447" s="625">
        <v>33</v>
      </c>
      <c r="Q447" s="625">
        <v>104</v>
      </c>
      <c r="R447" s="625">
        <v>74</v>
      </c>
      <c r="S447" s="1">
        <v>33</v>
      </c>
      <c r="U447" s="366"/>
      <c r="W447" s="1">
        <v>51</v>
      </c>
      <c r="Y447" s="648"/>
      <c r="Z447" s="634"/>
      <c r="AA447" s="624"/>
      <c r="AB447" s="645"/>
      <c r="AC447" s="634"/>
      <c r="AD447" s="627"/>
      <c r="AE447" s="653"/>
      <c r="AF447" s="654"/>
      <c r="AG447" s="356"/>
      <c r="AH447" s="1"/>
      <c r="AI447" s="261"/>
      <c r="AK447"/>
      <c r="AL447" s="249"/>
      <c r="AN447" s="9"/>
      <c r="AO447" s="1"/>
    </row>
    <row r="448" spans="1:41" s="61" customFormat="1" ht="15.75" customHeight="1">
      <c r="A448" s="366" t="s">
        <v>761</v>
      </c>
      <c r="B448" s="261" t="s">
        <v>1613</v>
      </c>
      <c r="C448" s="105"/>
      <c r="D448" s="321" t="s">
        <v>3902</v>
      </c>
      <c r="E448" s="204">
        <f>UCIRanking!B126</f>
        <v>42815.112500000017</v>
      </c>
      <c r="F448" s="642">
        <v>42824.462500000009</v>
      </c>
      <c r="G448" s="57">
        <f>SUM(E448-F448)</f>
        <v>-9.3499999999912689</v>
      </c>
      <c r="H448" s="313"/>
      <c r="I448" s="365" t="s">
        <v>651</v>
      </c>
      <c r="J448" s="639" t="s">
        <v>664</v>
      </c>
      <c r="L448" t="s">
        <v>2544</v>
      </c>
      <c r="M448" s="76" t="s">
        <v>2602</v>
      </c>
      <c r="O448" s="9">
        <f>SUM(P448:S448)</f>
        <v>245</v>
      </c>
      <c r="P448" s="625">
        <v>22</v>
      </c>
      <c r="Q448" s="625">
        <v>93</v>
      </c>
      <c r="R448" s="625">
        <v>97</v>
      </c>
      <c r="S448" s="1">
        <v>33</v>
      </c>
      <c r="U448" s="366"/>
      <c r="W448" s="1">
        <v>52</v>
      </c>
      <c r="Y448" s="647"/>
      <c r="Z448" s="634"/>
      <c r="AA448" s="624"/>
      <c r="AB448" s="645"/>
      <c r="AC448" s="634"/>
      <c r="AD448" s="627"/>
      <c r="AE448" s="653"/>
      <c r="AF448" s="654"/>
      <c r="AG448" s="356"/>
      <c r="AH448" s="1"/>
      <c r="AI448" s="260"/>
      <c r="AK448"/>
      <c r="AL448" s="249"/>
      <c r="AN448" s="9"/>
      <c r="AO448" s="1"/>
    </row>
    <row r="449" spans="1:41" s="61" customFormat="1" ht="15.75" customHeight="1">
      <c r="A449" s="366" t="s">
        <v>762</v>
      </c>
      <c r="B449" s="261" t="s">
        <v>1591</v>
      </c>
      <c r="C449" s="105"/>
      <c r="D449" s="321" t="s">
        <v>3903</v>
      </c>
      <c r="E449" s="204">
        <f>UCIRanking!B80</f>
        <v>42640.224999999984</v>
      </c>
      <c r="F449" s="642">
        <v>42596.999999999993</v>
      </c>
      <c r="G449" s="57">
        <f>SUM(E449-F449)</f>
        <v>43.224999999991269</v>
      </c>
      <c r="H449" s="313"/>
      <c r="I449" s="365" t="s">
        <v>652</v>
      </c>
      <c r="J449" s="648" t="s">
        <v>31</v>
      </c>
      <c r="L449" t="s">
        <v>2547</v>
      </c>
      <c r="M449" s="76" t="s">
        <v>2145</v>
      </c>
      <c r="O449" s="9">
        <f>SUM(P449:S449)</f>
        <v>251</v>
      </c>
      <c r="P449" s="625">
        <v>11</v>
      </c>
      <c r="Q449" s="625">
        <v>62</v>
      </c>
      <c r="R449" s="625">
        <v>113</v>
      </c>
      <c r="S449" s="1">
        <v>65</v>
      </c>
      <c r="U449" s="366"/>
      <c r="W449" s="1">
        <v>53</v>
      </c>
      <c r="Y449" s="639"/>
      <c r="Z449" s="634"/>
      <c r="AA449" s="624"/>
      <c r="AB449" s="645"/>
      <c r="AC449" s="634"/>
      <c r="AD449" s="627"/>
      <c r="AE449" s="653"/>
      <c r="AF449" s="654"/>
      <c r="AG449" s="356"/>
      <c r="AH449" s="1"/>
      <c r="AI449" s="105"/>
      <c r="AK449"/>
      <c r="AL449" s="249"/>
      <c r="AN449" s="9"/>
      <c r="AO449" s="1"/>
    </row>
    <row r="450" spans="1:41" s="61" customFormat="1" ht="15.75" customHeight="1">
      <c r="A450" s="366" t="s">
        <v>763</v>
      </c>
      <c r="B450" s="105" t="s">
        <v>2526</v>
      </c>
      <c r="C450" s="105"/>
      <c r="D450" s="321" t="s">
        <v>3928</v>
      </c>
      <c r="E450" s="204">
        <f>UCIRanking!B72</f>
        <v>41880.299999999996</v>
      </c>
      <c r="F450" s="642">
        <v>41720.175000000003</v>
      </c>
      <c r="G450" s="57">
        <f>SUM(E450-F450)</f>
        <v>160.12499999999272</v>
      </c>
      <c r="H450" s="313"/>
      <c r="I450" s="365" t="s">
        <v>657</v>
      </c>
      <c r="J450" s="639" t="s">
        <v>2514</v>
      </c>
      <c r="L450" t="s">
        <v>4092</v>
      </c>
      <c r="M450" s="76" t="s">
        <v>4514</v>
      </c>
      <c r="N450" s="634"/>
      <c r="O450" s="9">
        <f>SUM(P450:S450)</f>
        <v>252</v>
      </c>
      <c r="P450" s="625">
        <v>46</v>
      </c>
      <c r="Q450" s="625">
        <v>137</v>
      </c>
      <c r="R450" s="625">
        <v>36</v>
      </c>
      <c r="S450" s="1">
        <v>33</v>
      </c>
      <c r="U450" s="366"/>
      <c r="W450" s="1">
        <v>54</v>
      </c>
      <c r="Y450" s="648"/>
      <c r="Z450" s="634"/>
      <c r="AA450" s="624"/>
      <c r="AB450" s="645"/>
      <c r="AC450" s="634"/>
      <c r="AD450" s="627"/>
      <c r="AE450" s="653"/>
      <c r="AF450" s="654"/>
      <c r="AG450" s="356"/>
      <c r="AH450" s="1"/>
      <c r="AI450" s="261"/>
      <c r="AK450"/>
      <c r="AL450" s="249"/>
      <c r="AN450" s="9"/>
      <c r="AO450" s="1"/>
    </row>
    <row r="451" spans="1:41" s="61" customFormat="1" ht="15.75" customHeight="1">
      <c r="A451" s="366" t="s">
        <v>764</v>
      </c>
      <c r="B451" s="105" t="s">
        <v>2508</v>
      </c>
      <c r="C451" s="105"/>
      <c r="D451" s="321" t="s">
        <v>3927</v>
      </c>
      <c r="E451" s="204">
        <f>UCIRanking!B136</f>
        <v>41851.712500000001</v>
      </c>
      <c r="F451" s="642">
        <v>41697.737499999996</v>
      </c>
      <c r="G451" s="57">
        <f>SUM(E451-F451)</f>
        <v>153.97500000000582</v>
      </c>
      <c r="H451" s="313"/>
      <c r="I451" s="365" t="s">
        <v>658</v>
      </c>
      <c r="J451" s="648" t="s">
        <v>3797</v>
      </c>
      <c r="L451" t="s">
        <v>4057</v>
      </c>
      <c r="M451" s="76" t="s">
        <v>4539</v>
      </c>
      <c r="O451" s="9">
        <f>SUM(P451:S451)</f>
        <v>255</v>
      </c>
      <c r="P451" s="625">
        <v>66</v>
      </c>
      <c r="Q451" s="625">
        <v>126</v>
      </c>
      <c r="R451" s="625">
        <v>30</v>
      </c>
      <c r="S451" s="1">
        <v>33</v>
      </c>
      <c r="U451" s="366"/>
      <c r="W451" s="1">
        <v>55</v>
      </c>
      <c r="Y451" s="639"/>
      <c r="Z451" s="634"/>
      <c r="AA451" s="624"/>
      <c r="AB451" s="645"/>
      <c r="AC451" s="634"/>
      <c r="AD451" s="627"/>
      <c r="AE451" s="653"/>
      <c r="AF451" s="654"/>
      <c r="AG451" s="356"/>
      <c r="AH451" s="1"/>
      <c r="AI451" s="105"/>
      <c r="AK451"/>
      <c r="AL451" s="249"/>
      <c r="AN451" s="9"/>
      <c r="AO451" s="1"/>
    </row>
    <row r="452" spans="1:41" s="61" customFormat="1" ht="15.75" customHeight="1">
      <c r="A452" s="366" t="s">
        <v>1856</v>
      </c>
      <c r="B452" s="105" t="s">
        <v>2087</v>
      </c>
      <c r="C452" s="105"/>
      <c r="D452" s="321" t="s">
        <v>3884</v>
      </c>
      <c r="E452" s="204">
        <f>UCIRanking!B199</f>
        <v>40430.812500000036</v>
      </c>
      <c r="F452" s="642">
        <v>40759.350000000028</v>
      </c>
      <c r="G452" s="57">
        <f>SUM(E452-F452)</f>
        <v>-328.53749999999127</v>
      </c>
      <c r="H452" s="313"/>
      <c r="I452" s="365" t="s">
        <v>659</v>
      </c>
      <c r="J452" s="639" t="s">
        <v>654</v>
      </c>
      <c r="L452" t="s">
        <v>2585</v>
      </c>
      <c r="M452" s="76" t="s">
        <v>4521</v>
      </c>
      <c r="O452" s="9">
        <f>SUM(P452:S452)</f>
        <v>255</v>
      </c>
      <c r="P452" s="625">
        <v>134</v>
      </c>
      <c r="Q452" s="625">
        <v>48</v>
      </c>
      <c r="R452" s="625">
        <v>8</v>
      </c>
      <c r="S452" s="1">
        <v>65</v>
      </c>
      <c r="U452" s="366"/>
      <c r="W452" s="1">
        <v>56</v>
      </c>
      <c r="Y452" s="648"/>
      <c r="Z452" s="634"/>
      <c r="AA452" s="624"/>
      <c r="AB452" s="645"/>
      <c r="AC452" s="634"/>
      <c r="AD452" s="627"/>
      <c r="AE452" s="653"/>
      <c r="AF452" s="654"/>
      <c r="AG452" s="356"/>
      <c r="AH452" s="1"/>
      <c r="AI452" s="261"/>
      <c r="AK452"/>
      <c r="AL452" s="249"/>
      <c r="AN452" s="9"/>
      <c r="AO452" s="1"/>
    </row>
    <row r="453" spans="1:41" s="61" customFormat="1" ht="15.75" customHeight="1">
      <c r="A453" s="366" t="s">
        <v>2047</v>
      </c>
      <c r="B453" s="105" t="s">
        <v>2079</v>
      </c>
      <c r="C453" s="105"/>
      <c r="D453" s="321" t="s">
        <v>3890</v>
      </c>
      <c r="E453" s="204">
        <f>UCIRanking!B193</f>
        <v>38329.100000000006</v>
      </c>
      <c r="F453" s="642">
        <v>38516.274999999994</v>
      </c>
      <c r="G453" s="57">
        <f>SUM(E453-F453)</f>
        <v>-187.17499999998836</v>
      </c>
      <c r="H453" s="313"/>
      <c r="I453" s="365" t="s">
        <v>661</v>
      </c>
      <c r="J453" s="648" t="s">
        <v>1583</v>
      </c>
      <c r="L453" t="s">
        <v>3205</v>
      </c>
      <c r="M453" s="76" t="s">
        <v>4506</v>
      </c>
      <c r="O453" s="9">
        <f>SUM(P453:S453)</f>
        <v>255</v>
      </c>
      <c r="P453" s="625">
        <v>144</v>
      </c>
      <c r="Q453" s="625">
        <v>1</v>
      </c>
      <c r="R453" s="625">
        <v>45</v>
      </c>
      <c r="S453" s="1">
        <v>65</v>
      </c>
      <c r="U453" s="366"/>
      <c r="W453" s="1">
        <v>57</v>
      </c>
      <c r="Y453" s="639"/>
      <c r="Z453" s="634"/>
      <c r="AA453" s="624"/>
      <c r="AB453" s="645"/>
      <c r="AC453" s="634"/>
      <c r="AD453" s="627"/>
      <c r="AE453" s="653"/>
      <c r="AF453" s="654"/>
      <c r="AG453" s="356"/>
      <c r="AH453" s="1"/>
      <c r="AI453" s="105"/>
      <c r="AK453"/>
      <c r="AL453" s="249"/>
      <c r="AN453" s="9"/>
      <c r="AO453" s="1"/>
    </row>
    <row r="454" spans="1:41" s="61" customFormat="1" ht="15.75" customHeight="1">
      <c r="A454" s="366" t="s">
        <v>2048</v>
      </c>
      <c r="B454" s="260" t="s">
        <v>3155</v>
      </c>
      <c r="C454" s="105"/>
      <c r="D454" s="321" t="s">
        <v>3949</v>
      </c>
      <c r="E454" s="204">
        <f>UCIRanking!B57</f>
        <v>34252.69999999999</v>
      </c>
      <c r="F454" s="642">
        <v>33832.549999999996</v>
      </c>
      <c r="G454" s="57">
        <f>SUM(E454-F454)</f>
        <v>420.14999999999418</v>
      </c>
      <c r="H454" s="313"/>
      <c r="I454" s="365" t="s">
        <v>662</v>
      </c>
      <c r="J454" s="648" t="s">
        <v>17</v>
      </c>
      <c r="L454" t="s">
        <v>2536</v>
      </c>
      <c r="M454" s="76" t="s">
        <v>4488</v>
      </c>
      <c r="O454" s="9">
        <f>SUM(P454:S454)</f>
        <v>256</v>
      </c>
      <c r="P454" s="625">
        <v>28</v>
      </c>
      <c r="Q454" s="625">
        <v>112</v>
      </c>
      <c r="R454" s="625">
        <v>83</v>
      </c>
      <c r="S454" s="1">
        <v>33</v>
      </c>
      <c r="U454" s="366"/>
      <c r="W454" s="1">
        <v>58</v>
      </c>
      <c r="Y454" s="647"/>
      <c r="Z454" s="634"/>
      <c r="AA454" s="624"/>
      <c r="AB454" s="645"/>
      <c r="AC454" s="634"/>
      <c r="AD454" s="627"/>
      <c r="AE454" s="653"/>
      <c r="AF454" s="654"/>
      <c r="AG454" s="356"/>
      <c r="AH454" s="1"/>
      <c r="AI454" s="260"/>
      <c r="AK454"/>
      <c r="AL454" s="249"/>
      <c r="AN454" s="9"/>
      <c r="AO454" s="1"/>
    </row>
    <row r="455" spans="1:41" s="61" customFormat="1" ht="15.75" customHeight="1">
      <c r="A455" s="366" t="s">
        <v>2049</v>
      </c>
      <c r="B455" s="260" t="s">
        <v>3164</v>
      </c>
      <c r="C455" s="105"/>
      <c r="D455" s="321" t="s">
        <v>3941</v>
      </c>
      <c r="E455" s="204">
        <f>UCIRanking!B103</f>
        <v>34246.462500000001</v>
      </c>
      <c r="F455" s="642">
        <v>33857.787499999999</v>
      </c>
      <c r="G455" s="57">
        <f>SUM(E455-F455)</f>
        <v>388.67500000000291</v>
      </c>
      <c r="H455" s="313"/>
      <c r="I455" s="365" t="s">
        <v>663</v>
      </c>
      <c r="J455" s="647" t="s">
        <v>3164</v>
      </c>
      <c r="L455" t="s">
        <v>2137</v>
      </c>
      <c r="M455" s="76" t="s">
        <v>4542</v>
      </c>
      <c r="O455" s="9">
        <f>SUM(P455:S455)</f>
        <v>257</v>
      </c>
      <c r="P455" s="625">
        <v>80</v>
      </c>
      <c r="Q455" s="625">
        <v>126</v>
      </c>
      <c r="R455" s="625">
        <v>34</v>
      </c>
      <c r="S455" s="1">
        <v>17</v>
      </c>
      <c r="U455" s="366"/>
      <c r="W455" s="1">
        <v>59</v>
      </c>
      <c r="Y455" s="648"/>
      <c r="Z455" s="634"/>
      <c r="AA455" s="624"/>
      <c r="AB455" s="645"/>
      <c r="AC455" s="634"/>
      <c r="AD455" s="627"/>
      <c r="AE455" s="653"/>
      <c r="AF455" s="654"/>
      <c r="AG455" s="356"/>
      <c r="AH455" s="1"/>
      <c r="AI455" s="261"/>
      <c r="AK455"/>
      <c r="AL455" s="249"/>
      <c r="AN455" s="9"/>
      <c r="AO455" s="1"/>
    </row>
    <row r="456" spans="1:41" s="61" customFormat="1" ht="15.75" customHeight="1">
      <c r="A456" s="366" t="s">
        <v>2050</v>
      </c>
      <c r="B456" s="260" t="s">
        <v>3149</v>
      </c>
      <c r="C456" s="105"/>
      <c r="D456" s="321" t="s">
        <v>3946</v>
      </c>
      <c r="E456" s="204">
        <f>UCIRanking!B27</f>
        <v>33670.712499999994</v>
      </c>
      <c r="F456" s="642">
        <v>33342.462499999994</v>
      </c>
      <c r="G456" s="57">
        <f>SUM(E456-F456)</f>
        <v>328.25</v>
      </c>
      <c r="H456" s="313"/>
      <c r="I456" s="365" t="s">
        <v>666</v>
      </c>
      <c r="J456" s="639" t="s">
        <v>2503</v>
      </c>
      <c r="L456" t="s">
        <v>4095</v>
      </c>
      <c r="M456" s="76" t="s">
        <v>4541</v>
      </c>
      <c r="N456" s="625"/>
      <c r="O456" s="9">
        <f>SUM(P456:S456)</f>
        <v>258</v>
      </c>
      <c r="P456" s="625">
        <v>32</v>
      </c>
      <c r="Q456" s="625">
        <v>147</v>
      </c>
      <c r="R456" s="625">
        <v>46</v>
      </c>
      <c r="S456" s="1">
        <v>33</v>
      </c>
      <c r="U456" s="366"/>
      <c r="W456" s="1">
        <v>60</v>
      </c>
      <c r="Y456" s="639"/>
      <c r="Z456" s="634"/>
      <c r="AA456" s="624"/>
      <c r="AB456" s="645"/>
      <c r="AC456" s="634"/>
      <c r="AD456" s="627"/>
      <c r="AE456" s="653"/>
      <c r="AF456" s="654"/>
      <c r="AG456" s="356"/>
      <c r="AH456" s="1"/>
      <c r="AI456" s="105"/>
      <c r="AK456"/>
      <c r="AL456" s="249"/>
      <c r="AN456" s="9"/>
      <c r="AO456" s="1"/>
    </row>
    <row r="457" spans="1:41" s="61" customFormat="1" ht="15.75" customHeight="1">
      <c r="A457" s="366" t="s">
        <v>2051</v>
      </c>
      <c r="B457" s="647" t="s">
        <v>3169</v>
      </c>
      <c r="C457" s="105"/>
      <c r="D457" s="321" t="s">
        <v>3954</v>
      </c>
      <c r="E457" s="204">
        <f>UCIRanking!B138</f>
        <v>33259.962499999994</v>
      </c>
      <c r="F457" s="642">
        <v>32689.987499999996</v>
      </c>
      <c r="G457" s="57">
        <f>SUM(E457-F457)</f>
        <v>569.97499999999854</v>
      </c>
      <c r="H457" s="313"/>
      <c r="I457" s="365" t="s">
        <v>725</v>
      </c>
      <c r="J457" s="648" t="s">
        <v>3800</v>
      </c>
      <c r="L457" t="s">
        <v>4072</v>
      </c>
      <c r="M457" s="76" t="s">
        <v>4543</v>
      </c>
      <c r="O457" s="9">
        <f>SUM(P457:S457)</f>
        <v>259</v>
      </c>
      <c r="P457" s="625">
        <v>31</v>
      </c>
      <c r="Q457" s="625">
        <v>74</v>
      </c>
      <c r="R457" s="625">
        <v>137</v>
      </c>
      <c r="S457" s="1">
        <v>17</v>
      </c>
      <c r="U457" s="366"/>
      <c r="W457" s="1">
        <v>61</v>
      </c>
      <c r="Y457" s="638"/>
      <c r="Z457" s="634"/>
      <c r="AA457" s="624"/>
      <c r="AB457" s="645"/>
      <c r="AC457" s="634"/>
      <c r="AD457" s="627"/>
      <c r="AE457" s="653"/>
      <c r="AF457" s="654"/>
      <c r="AG457" s="356"/>
      <c r="AH457" s="1"/>
      <c r="AI457" s="104"/>
      <c r="AK457"/>
      <c r="AL457" s="249"/>
      <c r="AN457" s="9"/>
      <c r="AO457" s="1"/>
    </row>
    <row r="458" spans="1:41" s="61" customFormat="1" ht="15.75" customHeight="1">
      <c r="A458" s="366" t="s">
        <v>2052</v>
      </c>
      <c r="B458" s="639" t="s">
        <v>600</v>
      </c>
      <c r="C458" s="105"/>
      <c r="D458" s="321" t="s">
        <v>3933</v>
      </c>
      <c r="E458" s="204">
        <f>UCIRanking!B43</f>
        <v>33212.800000000003</v>
      </c>
      <c r="F458" s="642">
        <v>32739.175000000007</v>
      </c>
      <c r="G458" s="57">
        <f>SUM(E458-F458)</f>
        <v>473.62499999999636</v>
      </c>
      <c r="H458" s="313"/>
      <c r="I458" s="365" t="s">
        <v>726</v>
      </c>
      <c r="J458" s="639" t="s">
        <v>2523</v>
      </c>
      <c r="L458" t="s">
        <v>4100</v>
      </c>
      <c r="M458" s="76" t="s">
        <v>4512</v>
      </c>
      <c r="O458" s="9">
        <f>SUM(P458:S458)</f>
        <v>262</v>
      </c>
      <c r="P458" s="625">
        <v>67</v>
      </c>
      <c r="Q458" s="625">
        <v>120</v>
      </c>
      <c r="R458" s="625">
        <v>66</v>
      </c>
      <c r="S458" s="1">
        <v>9</v>
      </c>
      <c r="U458" s="366"/>
      <c r="W458" s="1">
        <v>62</v>
      </c>
      <c r="Y458" s="647"/>
      <c r="Z458" s="634"/>
      <c r="AA458" s="624"/>
      <c r="AB458" s="645"/>
      <c r="AC458" s="634"/>
      <c r="AD458" s="627"/>
      <c r="AE458" s="653"/>
      <c r="AF458" s="654"/>
      <c r="AG458" s="356"/>
      <c r="AH458" s="1"/>
      <c r="AI458" s="260"/>
      <c r="AK458"/>
      <c r="AL458" s="249"/>
      <c r="AN458" s="9"/>
      <c r="AO458" s="1"/>
    </row>
    <row r="459" spans="1:41" s="61" customFormat="1" ht="15.75" customHeight="1">
      <c r="A459" s="366" t="s">
        <v>2053</v>
      </c>
      <c r="B459" s="260" t="s">
        <v>3152</v>
      </c>
      <c r="C459" s="105"/>
      <c r="D459" s="321" t="s">
        <v>3962</v>
      </c>
      <c r="E459" s="204">
        <f>UCIRanking!B48</f>
        <v>33134.999999999993</v>
      </c>
      <c r="F459" s="642">
        <v>32605.599999999999</v>
      </c>
      <c r="G459" s="534">
        <f>SUM(E459-F459)</f>
        <v>529.39999999999418</v>
      </c>
      <c r="H459" s="313"/>
      <c r="I459" s="365" t="s">
        <v>727</v>
      </c>
      <c r="J459" s="648" t="s">
        <v>3785</v>
      </c>
      <c r="L459" t="s">
        <v>4075</v>
      </c>
      <c r="M459" s="76" t="s">
        <v>4491</v>
      </c>
      <c r="O459" s="9">
        <f>SUM(P459:S459)</f>
        <v>263</v>
      </c>
      <c r="P459" s="625">
        <v>52</v>
      </c>
      <c r="Q459" s="625">
        <v>139</v>
      </c>
      <c r="R459" s="625">
        <v>39</v>
      </c>
      <c r="S459" s="1">
        <v>33</v>
      </c>
      <c r="U459" s="366"/>
      <c r="W459" s="1">
        <v>63</v>
      </c>
      <c r="Y459" s="639"/>
      <c r="Z459" s="634"/>
      <c r="AA459" s="624"/>
      <c r="AB459" s="645"/>
      <c r="AC459" s="634"/>
      <c r="AD459" s="627"/>
      <c r="AE459" s="653"/>
      <c r="AF459" s="654"/>
      <c r="AG459" s="356"/>
      <c r="AH459" s="1"/>
      <c r="AI459" s="105"/>
      <c r="AK459"/>
      <c r="AL459" s="249"/>
      <c r="AN459" s="9"/>
      <c r="AO459" s="1"/>
    </row>
    <row r="460" spans="1:41" s="61" customFormat="1" ht="15.75" customHeight="1">
      <c r="A460" s="366" t="s">
        <v>2054</v>
      </c>
      <c r="B460" s="260" t="s">
        <v>3146</v>
      </c>
      <c r="C460" s="373"/>
      <c r="D460" s="321" t="s">
        <v>3955</v>
      </c>
      <c r="E460" s="204">
        <f>UCIRanking!B16</f>
        <v>32311.300000000003</v>
      </c>
      <c r="F460" s="642">
        <v>32115.725000000006</v>
      </c>
      <c r="G460" s="57">
        <f>SUM(E460-F460)</f>
        <v>195.57499999999709</v>
      </c>
      <c r="H460" s="313"/>
      <c r="I460" s="365" t="s">
        <v>728</v>
      </c>
      <c r="J460" s="647" t="s">
        <v>3171</v>
      </c>
      <c r="L460" t="s">
        <v>4048</v>
      </c>
      <c r="M460" s="76" t="s">
        <v>2609</v>
      </c>
      <c r="O460" s="9">
        <f>SUM(P460:S460)</f>
        <v>263</v>
      </c>
      <c r="P460" s="625">
        <v>139</v>
      </c>
      <c r="Q460" s="625">
        <v>22</v>
      </c>
      <c r="R460" s="625">
        <v>37</v>
      </c>
      <c r="S460" s="1">
        <v>65</v>
      </c>
      <c r="U460" s="366"/>
      <c r="W460" s="1">
        <v>64</v>
      </c>
      <c r="Y460" s="648"/>
      <c r="Z460" s="634"/>
      <c r="AA460" s="624"/>
      <c r="AB460" s="645"/>
      <c r="AC460" s="634"/>
      <c r="AD460" s="627"/>
      <c r="AE460" s="653"/>
      <c r="AF460" s="654"/>
      <c r="AG460" s="356"/>
      <c r="AH460" s="1"/>
      <c r="AI460" s="261"/>
      <c r="AK460"/>
      <c r="AL460" s="249"/>
      <c r="AN460" s="9"/>
      <c r="AO460" s="1"/>
    </row>
    <row r="461" spans="1:41" s="61" customFormat="1" ht="15.75" customHeight="1">
      <c r="A461" s="366" t="s">
        <v>2055</v>
      </c>
      <c r="B461" s="260" t="s">
        <v>3154</v>
      </c>
      <c r="C461" s="105"/>
      <c r="D461" s="321" t="s">
        <v>3952</v>
      </c>
      <c r="E461" s="204">
        <f>UCIRanking!B53</f>
        <v>31961.4</v>
      </c>
      <c r="F461" s="642">
        <v>31773.475000000002</v>
      </c>
      <c r="G461" s="57">
        <f>SUM(E461-F461)</f>
        <v>187.92499999999927</v>
      </c>
      <c r="H461" s="313"/>
      <c r="I461" s="365" t="s">
        <v>729</v>
      </c>
      <c r="J461" s="639" t="s">
        <v>629</v>
      </c>
      <c r="L461" t="s">
        <v>2590</v>
      </c>
      <c r="M461" s="76" t="s">
        <v>2146</v>
      </c>
      <c r="O461" s="9">
        <f>SUM(P461:S461)</f>
        <v>263</v>
      </c>
      <c r="P461" s="625">
        <v>163</v>
      </c>
      <c r="Q461" s="625">
        <v>2</v>
      </c>
      <c r="R461" s="625">
        <v>33</v>
      </c>
      <c r="S461" s="1">
        <v>65</v>
      </c>
      <c r="U461" s="366"/>
      <c r="W461" s="1">
        <v>65</v>
      </c>
      <c r="Y461" s="648"/>
      <c r="Z461" s="634"/>
      <c r="AA461" s="624"/>
      <c r="AB461" s="645"/>
      <c r="AC461" s="634"/>
      <c r="AD461" s="627"/>
      <c r="AE461" s="653"/>
      <c r="AF461" s="654"/>
      <c r="AG461" s="356"/>
      <c r="AH461" s="1"/>
      <c r="AI461" s="261"/>
      <c r="AK461"/>
      <c r="AL461" s="249"/>
      <c r="AN461" s="9"/>
      <c r="AO461" s="1"/>
    </row>
    <row r="462" spans="1:41" s="61" customFormat="1" ht="15.75" customHeight="1">
      <c r="A462" s="366" t="s">
        <v>2056</v>
      </c>
      <c r="B462" s="639" t="s">
        <v>3162</v>
      </c>
      <c r="C462" s="105"/>
      <c r="D462" s="321" t="s">
        <v>3956</v>
      </c>
      <c r="E462" s="204">
        <f>UCIRanking!B90</f>
        <v>31888.924999999996</v>
      </c>
      <c r="F462" s="642">
        <v>31625.374999999996</v>
      </c>
      <c r="G462" s="633">
        <f>SUM(E462-F462)</f>
        <v>263.54999999999927</v>
      </c>
      <c r="H462" s="313"/>
      <c r="I462" s="365" t="s">
        <v>730</v>
      </c>
      <c r="J462" s="639" t="s">
        <v>614</v>
      </c>
      <c r="L462" t="s">
        <v>4085</v>
      </c>
      <c r="M462" s="76" t="s">
        <v>4496</v>
      </c>
      <c r="O462" s="9">
        <f>SUM(P462:S462)</f>
        <v>265</v>
      </c>
      <c r="P462" s="625">
        <v>10</v>
      </c>
      <c r="Q462" s="625">
        <v>91</v>
      </c>
      <c r="R462" s="625">
        <v>131</v>
      </c>
      <c r="S462" s="1">
        <v>33</v>
      </c>
      <c r="U462" s="366"/>
      <c r="W462" s="1">
        <v>66</v>
      </c>
      <c r="Y462" s="639"/>
      <c r="Z462" s="634"/>
      <c r="AA462" s="624"/>
      <c r="AB462" s="645"/>
      <c r="AC462" s="634"/>
      <c r="AD462" s="627"/>
      <c r="AE462" s="653"/>
      <c r="AF462" s="654"/>
      <c r="AG462" s="356"/>
      <c r="AH462" s="1"/>
      <c r="AI462" s="105"/>
      <c r="AK462"/>
      <c r="AL462" s="249"/>
      <c r="AN462" s="9"/>
      <c r="AO462" s="1"/>
    </row>
    <row r="463" spans="1:41" s="61" customFormat="1" ht="15.75" customHeight="1">
      <c r="A463" s="366" t="s">
        <v>2057</v>
      </c>
      <c r="B463" s="647" t="s">
        <v>3173</v>
      </c>
      <c r="C463" s="105"/>
      <c r="D463" s="321" t="s">
        <v>3958</v>
      </c>
      <c r="E463" s="204">
        <f>UCIRanking!B167</f>
        <v>31884.174999999999</v>
      </c>
      <c r="F463" s="642">
        <v>31634.174999999999</v>
      </c>
      <c r="G463" s="672">
        <f>SUM(E463-F463)</f>
        <v>250</v>
      </c>
      <c r="H463" s="313"/>
      <c r="I463" s="365" t="s">
        <v>731</v>
      </c>
      <c r="J463" s="647" t="s">
        <v>3149</v>
      </c>
      <c r="L463" t="s">
        <v>2142</v>
      </c>
      <c r="M463" s="76" t="s">
        <v>2606</v>
      </c>
      <c r="O463" s="9">
        <f>SUM(P463:S463)</f>
        <v>265</v>
      </c>
      <c r="P463" s="625">
        <v>87</v>
      </c>
      <c r="Q463" s="625">
        <v>28</v>
      </c>
      <c r="R463" s="625">
        <v>85</v>
      </c>
      <c r="S463" s="1">
        <v>65</v>
      </c>
      <c r="U463" s="366"/>
      <c r="W463" s="1">
        <v>67</v>
      </c>
      <c r="Y463" s="639"/>
      <c r="Z463" s="634"/>
      <c r="AA463" s="624"/>
      <c r="AB463" s="645"/>
      <c r="AC463" s="634"/>
      <c r="AD463" s="627"/>
      <c r="AE463" s="653"/>
      <c r="AF463" s="654"/>
      <c r="AG463" s="356"/>
      <c r="AH463" s="1"/>
      <c r="AI463" s="105"/>
      <c r="AK463"/>
      <c r="AL463" s="249"/>
      <c r="AN463" s="9"/>
      <c r="AO463" s="1"/>
    </row>
    <row r="464" spans="1:41" s="61" customFormat="1" ht="15.75" customHeight="1">
      <c r="A464" s="366" t="s">
        <v>2058</v>
      </c>
      <c r="B464" s="647" t="s">
        <v>3159</v>
      </c>
      <c r="C464" s="105"/>
      <c r="D464" s="321" t="s">
        <v>3951</v>
      </c>
      <c r="E464" s="204">
        <f>UCIRanking!B81</f>
        <v>31778.550000000003</v>
      </c>
      <c r="F464" s="642">
        <v>31180.025000000001</v>
      </c>
      <c r="G464" s="57">
        <f>SUM(E464-F464)</f>
        <v>598.52500000000146</v>
      </c>
      <c r="H464" s="313"/>
      <c r="I464" s="365" t="s">
        <v>732</v>
      </c>
      <c r="J464" s="639" t="s">
        <v>2519</v>
      </c>
      <c r="L464" t="s">
        <v>2594</v>
      </c>
      <c r="M464" s="76" t="s">
        <v>4487</v>
      </c>
      <c r="O464" s="9">
        <f>SUM(P464:S464)</f>
        <v>266</v>
      </c>
      <c r="P464" s="625">
        <v>145</v>
      </c>
      <c r="Q464" s="625">
        <v>32</v>
      </c>
      <c r="R464" s="625">
        <v>24</v>
      </c>
      <c r="S464" s="1">
        <v>65</v>
      </c>
      <c r="U464" s="366"/>
      <c r="W464" s="1">
        <v>68</v>
      </c>
      <c r="Y464" s="648"/>
      <c r="Z464" s="634"/>
      <c r="AA464" s="624"/>
      <c r="AB464" s="645"/>
      <c r="AC464" s="634"/>
      <c r="AD464" s="627"/>
      <c r="AE464" s="653"/>
      <c r="AF464" s="654"/>
      <c r="AG464" s="356"/>
      <c r="AH464" s="1"/>
      <c r="AI464" s="261"/>
      <c r="AK464"/>
      <c r="AL464" s="249"/>
      <c r="AN464" s="9"/>
      <c r="AO464" s="1"/>
    </row>
    <row r="465" spans="1:41" s="61" customFormat="1" ht="15.75" customHeight="1">
      <c r="A465" s="366" t="s">
        <v>2059</v>
      </c>
      <c r="B465" s="260" t="s">
        <v>3145</v>
      </c>
      <c r="C465" s="656"/>
      <c r="D465" s="321" t="s">
        <v>3947</v>
      </c>
      <c r="E465" s="204">
        <f>UCIRanking!B9</f>
        <v>31721.337499999998</v>
      </c>
      <c r="F465" s="642">
        <v>31251.937499999996</v>
      </c>
      <c r="G465" s="57">
        <f>SUM(E465-F465)</f>
        <v>469.40000000000146</v>
      </c>
      <c r="H465" s="313"/>
      <c r="I465" s="365" t="s">
        <v>733</v>
      </c>
      <c r="J465" s="648" t="s">
        <v>3817</v>
      </c>
      <c r="L465" t="s">
        <v>4074</v>
      </c>
      <c r="M465" s="76" t="s">
        <v>4517</v>
      </c>
      <c r="O465" s="9">
        <f>SUM(P465:S465)</f>
        <v>267</v>
      </c>
      <c r="P465" s="625">
        <v>93</v>
      </c>
      <c r="Q465" s="625">
        <v>46</v>
      </c>
      <c r="R465" s="625">
        <v>95</v>
      </c>
      <c r="S465" s="1">
        <v>33</v>
      </c>
      <c r="U465" s="366"/>
      <c r="W465" s="1">
        <v>69</v>
      </c>
      <c r="Y465" s="639"/>
      <c r="Z465" s="634"/>
      <c r="AA465" s="624"/>
      <c r="AB465" s="645"/>
      <c r="AC465" s="634"/>
      <c r="AD465" s="627"/>
      <c r="AE465" s="653"/>
      <c r="AF465" s="654"/>
      <c r="AG465" s="356"/>
      <c r="AH465" s="1"/>
      <c r="AI465" s="105"/>
      <c r="AK465"/>
      <c r="AL465" s="249"/>
      <c r="AN465" s="9"/>
      <c r="AO465" s="1"/>
    </row>
    <row r="466" spans="1:41" s="61" customFormat="1" ht="15.75" customHeight="1">
      <c r="A466" s="366" t="s">
        <v>2060</v>
      </c>
      <c r="B466" s="260" t="s">
        <v>3156</v>
      </c>
      <c r="C466" s="639"/>
      <c r="D466" s="321" t="s">
        <v>3957</v>
      </c>
      <c r="E466" s="204">
        <f>UCIRanking!B63</f>
        <v>31641.062500000004</v>
      </c>
      <c r="F466" s="642">
        <v>31276.637500000004</v>
      </c>
      <c r="G466" s="57">
        <f>SUM(E466-F466)</f>
        <v>364.42499999999927</v>
      </c>
      <c r="H466" s="313"/>
      <c r="I466" s="365" t="s">
        <v>734</v>
      </c>
      <c r="J466" s="648" t="s">
        <v>3815</v>
      </c>
      <c r="L466" t="s">
        <v>4064</v>
      </c>
      <c r="M466" s="76" t="s">
        <v>4491</v>
      </c>
      <c r="O466" s="9">
        <f>SUM(P466:S466)</f>
        <v>271</v>
      </c>
      <c r="P466" s="625">
        <v>57</v>
      </c>
      <c r="Q466" s="625">
        <v>56</v>
      </c>
      <c r="R466" s="625">
        <v>149</v>
      </c>
      <c r="S466" s="1">
        <v>9</v>
      </c>
      <c r="U466" s="366"/>
      <c r="W466" s="1">
        <v>70</v>
      </c>
      <c r="Y466" s="639"/>
      <c r="Z466" s="634"/>
      <c r="AA466" s="624"/>
      <c r="AB466" s="645"/>
      <c r="AC466" s="634"/>
      <c r="AD466" s="627"/>
      <c r="AE466" s="653"/>
      <c r="AF466" s="654"/>
      <c r="AG466" s="356"/>
      <c r="AH466" s="1"/>
      <c r="AI466" s="105"/>
      <c r="AK466"/>
      <c r="AL466" s="249"/>
      <c r="AN466" s="9"/>
      <c r="AO466" s="1"/>
    </row>
    <row r="467" spans="1:41" s="61" customFormat="1" ht="15.75" customHeight="1">
      <c r="A467" s="366" t="s">
        <v>2061</v>
      </c>
      <c r="B467" s="639" t="s">
        <v>3147</v>
      </c>
      <c r="C467" s="656"/>
      <c r="D467" s="321" t="s">
        <v>3963</v>
      </c>
      <c r="E467" s="204">
        <f>UCIRanking!B18</f>
        <v>31418.724999999999</v>
      </c>
      <c r="F467" s="642">
        <v>31124.7</v>
      </c>
      <c r="G467" s="57">
        <f>SUM(E467-F467)</f>
        <v>294.02499999999782</v>
      </c>
      <c r="H467" s="313"/>
      <c r="I467" s="365" t="s">
        <v>735</v>
      </c>
      <c r="J467" s="647" t="s">
        <v>3170</v>
      </c>
      <c r="L467" t="s">
        <v>4046</v>
      </c>
      <c r="M467" s="76" t="s">
        <v>4516</v>
      </c>
      <c r="N467" s="634"/>
      <c r="O467" s="9">
        <f>SUM(P467:S467)</f>
        <v>271</v>
      </c>
      <c r="P467" s="625">
        <v>121</v>
      </c>
      <c r="Q467" s="625">
        <v>67</v>
      </c>
      <c r="R467" s="625">
        <v>18</v>
      </c>
      <c r="S467" s="1">
        <v>65</v>
      </c>
      <c r="U467" s="366"/>
      <c r="W467" s="1">
        <v>71</v>
      </c>
      <c r="Y467" s="639"/>
      <c r="Z467" s="634"/>
      <c r="AA467" s="624"/>
      <c r="AB467" s="645"/>
      <c r="AC467" s="634"/>
      <c r="AD467" s="627"/>
      <c r="AE467" s="653"/>
      <c r="AF467" s="654"/>
      <c r="AG467" s="356"/>
      <c r="AH467" s="1"/>
      <c r="AI467" s="105"/>
      <c r="AK467"/>
      <c r="AL467" s="249"/>
      <c r="AN467" s="9"/>
      <c r="AO467" s="1"/>
    </row>
    <row r="468" spans="1:41" s="61" customFormat="1" ht="15.75" customHeight="1">
      <c r="A468" s="366" t="s">
        <v>2062</v>
      </c>
      <c r="B468" s="105" t="s">
        <v>3158</v>
      </c>
      <c r="C468" s="639"/>
      <c r="D468" s="321" t="s">
        <v>3944</v>
      </c>
      <c r="E468" s="204">
        <f>UCIRanking!B74</f>
        <v>31417.224999999995</v>
      </c>
      <c r="F468" s="642">
        <v>31343.349999999995</v>
      </c>
      <c r="G468" s="57">
        <f>SUM(E468-F468)</f>
        <v>73.875</v>
      </c>
      <c r="H468" s="313"/>
      <c r="I468" s="365" t="s">
        <v>736</v>
      </c>
      <c r="J468" s="648" t="s">
        <v>3812</v>
      </c>
      <c r="L468" t="s">
        <v>4049</v>
      </c>
      <c r="M468" s="76" t="s">
        <v>4532</v>
      </c>
      <c r="O468" s="9">
        <f>SUM(P468:S468)</f>
        <v>272</v>
      </c>
      <c r="P468" s="625">
        <v>77</v>
      </c>
      <c r="Q468" s="625">
        <v>120</v>
      </c>
      <c r="R468" s="625">
        <v>10</v>
      </c>
      <c r="S468" s="1">
        <v>65</v>
      </c>
      <c r="U468" s="366"/>
      <c r="W468" s="1">
        <v>72</v>
      </c>
      <c r="Y468" s="647"/>
      <c r="Z468" s="634"/>
      <c r="AA468" s="624"/>
      <c r="AB468" s="645"/>
      <c r="AC468" s="634"/>
      <c r="AD468" s="627"/>
      <c r="AE468" s="653"/>
      <c r="AF468" s="654"/>
      <c r="AG468" s="356"/>
      <c r="AH468" s="1"/>
      <c r="AI468" s="260"/>
      <c r="AK468"/>
      <c r="AL468" s="249"/>
      <c r="AN468" s="9"/>
      <c r="AO468" s="1"/>
    </row>
    <row r="469" spans="1:41" s="61" customFormat="1" ht="15.75" customHeight="1">
      <c r="A469" s="366" t="s">
        <v>2063</v>
      </c>
      <c r="B469" s="260" t="s">
        <v>3157</v>
      </c>
      <c r="C469" s="105"/>
      <c r="D469" s="525" t="s">
        <v>3959</v>
      </c>
      <c r="E469" s="204">
        <f>UCIRanking!B67</f>
        <v>31073.937500000004</v>
      </c>
      <c r="F469" s="642">
        <v>30848.587500000005</v>
      </c>
      <c r="G469" s="57">
        <f>SUM(E469-F469)</f>
        <v>225.34999999999854</v>
      </c>
      <c r="H469" s="313"/>
      <c r="I469" s="365" t="s">
        <v>737</v>
      </c>
      <c r="J469" s="638" t="s">
        <v>1285</v>
      </c>
      <c r="L469" t="s">
        <v>2540</v>
      </c>
      <c r="M469" s="76" t="s">
        <v>4483</v>
      </c>
      <c r="O469" s="9">
        <f>SUM(P469:S469)</f>
        <v>273</v>
      </c>
      <c r="P469" s="625">
        <v>44</v>
      </c>
      <c r="Q469" s="625">
        <v>162</v>
      </c>
      <c r="R469" s="625">
        <v>50</v>
      </c>
      <c r="S469" s="1">
        <v>17</v>
      </c>
      <c r="U469" s="366"/>
      <c r="W469" s="1">
        <v>73</v>
      </c>
      <c r="Y469" s="639"/>
      <c r="Z469" s="634"/>
      <c r="AA469" s="624"/>
      <c r="AB469" s="645"/>
      <c r="AC469" s="634"/>
      <c r="AD469" s="627"/>
      <c r="AE469" s="653"/>
      <c r="AF469" s="654"/>
      <c r="AG469" s="356"/>
      <c r="AH469" s="1"/>
      <c r="AI469" s="105"/>
      <c r="AK469"/>
      <c r="AL469" s="249"/>
      <c r="AN469" s="9"/>
      <c r="AO469" s="1"/>
    </row>
    <row r="470" spans="1:41" s="61" customFormat="1" ht="15.75" customHeight="1">
      <c r="A470" s="366" t="s">
        <v>2064</v>
      </c>
      <c r="B470" s="260" t="s">
        <v>3163</v>
      </c>
      <c r="C470" s="105"/>
      <c r="D470" s="321" t="s">
        <v>3967</v>
      </c>
      <c r="E470" s="204">
        <f>UCIRanking!B102</f>
        <v>30906.837499999998</v>
      </c>
      <c r="F470" s="642">
        <v>30334.537499999999</v>
      </c>
      <c r="G470" s="57">
        <f>SUM(E470-F470)</f>
        <v>572.29999999999927</v>
      </c>
      <c r="H470" s="313"/>
      <c r="I470" s="365" t="s">
        <v>738</v>
      </c>
      <c r="J470" s="648" t="s">
        <v>1</v>
      </c>
      <c r="L470" t="s">
        <v>2573</v>
      </c>
      <c r="M470" s="76" t="s">
        <v>4536</v>
      </c>
      <c r="O470" s="9">
        <f>SUM(P470:S470)</f>
        <v>274</v>
      </c>
      <c r="P470" s="625">
        <v>153</v>
      </c>
      <c r="Q470" s="625">
        <v>25</v>
      </c>
      <c r="R470" s="625">
        <v>31</v>
      </c>
      <c r="S470" s="1">
        <v>65</v>
      </c>
      <c r="U470" s="366"/>
      <c r="W470" s="1">
        <v>74</v>
      </c>
      <c r="Y470" s="639"/>
      <c r="Z470" s="634"/>
      <c r="AA470" s="624"/>
      <c r="AB470" s="645"/>
      <c r="AC470" s="634"/>
      <c r="AD470" s="627"/>
      <c r="AE470" s="653"/>
      <c r="AF470" s="654"/>
      <c r="AG470" s="356"/>
      <c r="AH470" s="1"/>
      <c r="AI470" s="105"/>
      <c r="AK470"/>
      <c r="AL470" s="249"/>
      <c r="AN470" s="9"/>
      <c r="AO470" s="1"/>
    </row>
    <row r="471" spans="1:41" s="61" customFormat="1" ht="15.75" customHeight="1">
      <c r="A471" s="366" t="s">
        <v>2065</v>
      </c>
      <c r="B471" s="260" t="s">
        <v>3161</v>
      </c>
      <c r="C471" s="105"/>
      <c r="D471" s="321" t="s">
        <v>3961</v>
      </c>
      <c r="E471" s="204">
        <f>UCIRanking!B86</f>
        <v>30643.412499999999</v>
      </c>
      <c r="F471" s="642">
        <v>30105.837499999998</v>
      </c>
      <c r="G471" s="57">
        <f>SUM(E471-F471)</f>
        <v>537.57500000000073</v>
      </c>
      <c r="H471" s="313"/>
      <c r="I471" s="365" t="s">
        <v>739</v>
      </c>
      <c r="J471" s="648" t="s">
        <v>1580</v>
      </c>
      <c r="L471" t="s">
        <v>2534</v>
      </c>
      <c r="M471" s="76" t="s">
        <v>4518</v>
      </c>
      <c r="N471" s="625"/>
      <c r="O471" s="9">
        <f>SUM(P471:S471)</f>
        <v>275</v>
      </c>
      <c r="P471" s="625">
        <v>21</v>
      </c>
      <c r="Q471" s="625">
        <v>147</v>
      </c>
      <c r="R471" s="625">
        <v>90</v>
      </c>
      <c r="S471" s="1">
        <v>17</v>
      </c>
      <c r="U471" s="366"/>
      <c r="W471" s="1">
        <v>75</v>
      </c>
      <c r="Y471" s="648"/>
      <c r="Z471" s="634"/>
      <c r="AA471" s="624"/>
      <c r="AB471" s="645"/>
      <c r="AC471" s="634"/>
      <c r="AD471" s="627"/>
      <c r="AE471" s="653"/>
      <c r="AF471" s="654"/>
      <c r="AG471" s="356"/>
      <c r="AH471" s="1"/>
      <c r="AI471" s="261"/>
      <c r="AK471"/>
      <c r="AL471" s="249"/>
      <c r="AN471" s="9"/>
      <c r="AO471" s="1"/>
    </row>
    <row r="472" spans="1:41" s="61" customFormat="1" ht="15.75" customHeight="1">
      <c r="A472" s="366" t="s">
        <v>2066</v>
      </c>
      <c r="B472" s="260" t="s">
        <v>3167</v>
      </c>
      <c r="C472" s="105"/>
      <c r="D472" s="321" t="s">
        <v>3972</v>
      </c>
      <c r="E472" s="204">
        <f>UCIRanking!B125</f>
        <v>30542.499999999996</v>
      </c>
      <c r="F472" s="642">
        <v>30016.049999999996</v>
      </c>
      <c r="G472" s="57">
        <f>SUM(E472-F472)</f>
        <v>526.45000000000073</v>
      </c>
      <c r="H472" s="313"/>
      <c r="I472" s="365" t="s">
        <v>740</v>
      </c>
      <c r="J472" s="647" t="s">
        <v>142</v>
      </c>
      <c r="L472" t="s">
        <v>2531</v>
      </c>
      <c r="M472" s="76" t="s">
        <v>4496</v>
      </c>
      <c r="O472" s="9">
        <f>SUM(P472:S472)</f>
        <v>279</v>
      </c>
      <c r="P472" s="625">
        <v>43</v>
      </c>
      <c r="Q472" s="625">
        <v>139</v>
      </c>
      <c r="R472" s="625">
        <v>64</v>
      </c>
      <c r="S472" s="1">
        <v>33</v>
      </c>
      <c r="U472" s="366"/>
      <c r="W472" s="1">
        <v>76</v>
      </c>
      <c r="Y472" s="639"/>
      <c r="Z472" s="634"/>
      <c r="AA472" s="624"/>
      <c r="AB472" s="645"/>
      <c r="AC472" s="634"/>
      <c r="AD472" s="627"/>
      <c r="AE472" s="653"/>
      <c r="AF472" s="654"/>
      <c r="AG472" s="356"/>
      <c r="AH472" s="1"/>
      <c r="AI472" s="105"/>
      <c r="AK472"/>
      <c r="AL472" s="249"/>
      <c r="AN472" s="9"/>
      <c r="AO472" s="1"/>
    </row>
    <row r="473" spans="1:41" s="61" customFormat="1" ht="15.75" customHeight="1">
      <c r="A473" s="366" t="s">
        <v>2067</v>
      </c>
      <c r="B473" s="260" t="s">
        <v>3170</v>
      </c>
      <c r="C473" s="105"/>
      <c r="D473" s="321" t="s">
        <v>3966</v>
      </c>
      <c r="E473" s="204">
        <f>UCIRanking!B142</f>
        <v>30285.237500000007</v>
      </c>
      <c r="F473" s="642">
        <v>29703.212500000005</v>
      </c>
      <c r="G473" s="57">
        <f>SUM(E473-F473)</f>
        <v>582.02500000000146</v>
      </c>
      <c r="H473" s="313"/>
      <c r="I473" s="365" t="s">
        <v>741</v>
      </c>
      <c r="J473" s="639" t="s">
        <v>630</v>
      </c>
      <c r="L473" t="s">
        <v>3204</v>
      </c>
      <c r="M473" s="76" t="s">
        <v>3222</v>
      </c>
      <c r="O473" s="9">
        <f>SUM(P473:S473)</f>
        <v>281</v>
      </c>
      <c r="P473" s="625">
        <v>113</v>
      </c>
      <c r="Q473" s="625">
        <v>16</v>
      </c>
      <c r="R473" s="625">
        <v>87</v>
      </c>
      <c r="S473" s="1">
        <v>65</v>
      </c>
      <c r="U473" s="366"/>
      <c r="W473" s="1">
        <v>77</v>
      </c>
      <c r="Y473" s="639"/>
      <c r="Z473" s="634"/>
      <c r="AA473" s="624"/>
      <c r="AB473" s="645"/>
      <c r="AC473" s="634"/>
      <c r="AD473" s="627"/>
      <c r="AE473" s="653"/>
      <c r="AF473" s="654"/>
      <c r="AG473" s="356"/>
      <c r="AH473" s="1"/>
      <c r="AI473" s="105"/>
      <c r="AK473"/>
      <c r="AL473" s="249"/>
      <c r="AN473" s="9"/>
      <c r="AO473" s="1"/>
    </row>
    <row r="474" spans="1:41" s="61" customFormat="1" ht="15.75" customHeight="1">
      <c r="A474" s="366" t="s">
        <v>2068</v>
      </c>
      <c r="B474" s="639" t="s">
        <v>2071</v>
      </c>
      <c r="C474" s="639"/>
      <c r="D474" s="321" t="s">
        <v>3960</v>
      </c>
      <c r="E474" s="204">
        <f>UCIRanking!B79</f>
        <v>29925.049999999988</v>
      </c>
      <c r="F474" s="642">
        <v>29646.099999999991</v>
      </c>
      <c r="G474" s="57">
        <f>SUM(E474-F474)</f>
        <v>278.94999999999709</v>
      </c>
      <c r="H474" s="313"/>
      <c r="I474" s="365" t="s">
        <v>742</v>
      </c>
      <c r="J474" s="639" t="s">
        <v>2528</v>
      </c>
      <c r="L474" t="s">
        <v>4101</v>
      </c>
      <c r="M474" s="76" t="s">
        <v>2608</v>
      </c>
      <c r="O474" s="9">
        <f>SUM(P474:S474)</f>
        <v>282</v>
      </c>
      <c r="P474" s="625">
        <v>112</v>
      </c>
      <c r="Q474" s="625">
        <v>26</v>
      </c>
      <c r="R474" s="625">
        <v>79</v>
      </c>
      <c r="S474" s="1">
        <v>65</v>
      </c>
      <c r="U474" s="366"/>
      <c r="W474" s="1">
        <v>78</v>
      </c>
      <c r="Y474" s="648"/>
      <c r="Z474" s="634"/>
      <c r="AA474" s="624"/>
      <c r="AB474" s="645"/>
      <c r="AC474" s="634"/>
      <c r="AD474" s="627"/>
      <c r="AE474" s="653"/>
      <c r="AF474" s="654"/>
      <c r="AG474" s="356"/>
      <c r="AH474" s="1"/>
      <c r="AI474" s="261"/>
      <c r="AK474"/>
      <c r="AL474" s="249"/>
      <c r="AN474" s="9"/>
      <c r="AO474" s="1"/>
    </row>
    <row r="475" spans="1:41" s="61" customFormat="1" ht="15.75" customHeight="1">
      <c r="A475" s="366" t="s">
        <v>2069</v>
      </c>
      <c r="B475" s="647" t="s">
        <v>3179</v>
      </c>
      <c r="C475" s="656"/>
      <c r="D475" s="321" t="s">
        <v>3964</v>
      </c>
      <c r="E475" s="204">
        <f>UCIRanking!B45</f>
        <v>29771.974999999999</v>
      </c>
      <c r="F475" s="642">
        <v>29387.35</v>
      </c>
      <c r="G475" s="57">
        <f>SUM(E475-F475)</f>
        <v>384.625</v>
      </c>
      <c r="H475" s="313"/>
      <c r="I475" s="365" t="s">
        <v>743</v>
      </c>
      <c r="J475" s="647" t="s">
        <v>3155</v>
      </c>
      <c r="L475" t="s">
        <v>4035</v>
      </c>
      <c r="M475" s="76" t="s">
        <v>4489</v>
      </c>
      <c r="O475" s="9">
        <f>SUM(P475:S475)</f>
        <v>283</v>
      </c>
      <c r="P475" s="625">
        <v>12</v>
      </c>
      <c r="Q475" s="625">
        <v>135</v>
      </c>
      <c r="R475" s="625">
        <v>119</v>
      </c>
      <c r="S475" s="1">
        <v>17</v>
      </c>
      <c r="U475" s="366"/>
      <c r="W475" s="1">
        <v>79</v>
      </c>
      <c r="Y475" s="639"/>
      <c r="Z475" s="634"/>
      <c r="AA475" s="624"/>
      <c r="AB475" s="645"/>
      <c r="AC475" s="634"/>
      <c r="AD475" s="627"/>
      <c r="AE475" s="653"/>
      <c r="AF475" s="654"/>
      <c r="AG475" s="356"/>
      <c r="AH475" s="1"/>
      <c r="AI475" s="105"/>
      <c r="AK475"/>
      <c r="AL475" s="249"/>
      <c r="AN475" s="9"/>
      <c r="AO475" s="1"/>
    </row>
    <row r="476" spans="1:41" s="61" customFormat="1" ht="15.75" customHeight="1">
      <c r="A476" s="366" t="s">
        <v>2070</v>
      </c>
      <c r="B476" s="648" t="s">
        <v>9</v>
      </c>
      <c r="C476" s="627"/>
      <c r="D476" s="321" t="s">
        <v>3923</v>
      </c>
      <c r="E476" s="204">
        <f>UCIRanking!B186</f>
        <v>29182.925000000003</v>
      </c>
      <c r="F476" s="642">
        <v>29692.85</v>
      </c>
      <c r="G476" s="57">
        <f>SUM(E476-F476)</f>
        <v>-509.92499999999563</v>
      </c>
      <c r="H476" s="313"/>
      <c r="I476" s="365" t="s">
        <v>744</v>
      </c>
      <c r="J476" s="639" t="s">
        <v>2515</v>
      </c>
      <c r="L476" t="s">
        <v>4099</v>
      </c>
      <c r="M476" s="76" t="s">
        <v>4542</v>
      </c>
      <c r="O476" s="9">
        <f>SUM(P476:S476)</f>
        <v>286</v>
      </c>
      <c r="P476" s="625">
        <v>79</v>
      </c>
      <c r="Q476" s="625">
        <v>13</v>
      </c>
      <c r="R476" s="625">
        <v>129</v>
      </c>
      <c r="S476" s="1">
        <v>65</v>
      </c>
      <c r="U476" s="366"/>
      <c r="W476" s="1">
        <v>80</v>
      </c>
      <c r="Y476" s="648"/>
      <c r="Z476" s="634"/>
      <c r="AA476" s="624"/>
      <c r="AB476" s="645"/>
      <c r="AC476" s="634"/>
      <c r="AD476" s="627"/>
      <c r="AE476" s="653"/>
      <c r="AF476" s="654"/>
      <c r="AG476" s="356"/>
      <c r="AH476" s="1"/>
      <c r="AI476" s="261"/>
      <c r="AK476"/>
      <c r="AL476" s="249"/>
      <c r="AN476" s="9"/>
      <c r="AO476" s="1"/>
    </row>
    <row r="477" spans="1:41" s="61" customFormat="1" ht="15.75" customHeight="1">
      <c r="A477" s="366" t="s">
        <v>2147</v>
      </c>
      <c r="B477" s="260" t="s">
        <v>3171</v>
      </c>
      <c r="C477" s="105"/>
      <c r="D477" s="321" t="s">
        <v>3968</v>
      </c>
      <c r="E477" s="204">
        <f>UCIRanking!B149</f>
        <v>29111.299999999992</v>
      </c>
      <c r="F477" s="642">
        <v>28490.949999999993</v>
      </c>
      <c r="G477" s="57">
        <f>SUM(E477-F477)</f>
        <v>620.34999999999854</v>
      </c>
      <c r="H477" s="313"/>
      <c r="I477" s="365" t="s">
        <v>745</v>
      </c>
      <c r="J477" s="648" t="s">
        <v>3806</v>
      </c>
      <c r="L477" t="s">
        <v>4063</v>
      </c>
      <c r="M477" s="76" t="s">
        <v>4543</v>
      </c>
      <c r="O477" s="9">
        <f>SUM(P477:S477)</f>
        <v>287</v>
      </c>
      <c r="P477" s="625">
        <v>76</v>
      </c>
      <c r="Q477" s="625">
        <v>64</v>
      </c>
      <c r="R477" s="625">
        <v>82</v>
      </c>
      <c r="S477" s="1">
        <v>65</v>
      </c>
      <c r="U477" s="366"/>
      <c r="W477" s="1">
        <v>81</v>
      </c>
      <c r="Y477" s="647"/>
      <c r="Z477" s="634"/>
      <c r="AA477" s="624"/>
      <c r="AB477" s="645"/>
      <c r="AC477" s="634"/>
      <c r="AD477" s="627"/>
      <c r="AE477" s="653"/>
      <c r="AF477" s="654"/>
      <c r="AG477" s="356"/>
      <c r="AH477" s="1"/>
      <c r="AI477" s="260"/>
      <c r="AK477"/>
      <c r="AL477" s="249"/>
      <c r="AN477" s="9"/>
      <c r="AO477" s="1"/>
    </row>
    <row r="478" spans="1:41" s="61" customFormat="1" ht="15.75" customHeight="1">
      <c r="A478" s="366" t="s">
        <v>2148</v>
      </c>
      <c r="B478" s="260" t="s">
        <v>3166</v>
      </c>
      <c r="C478" s="105"/>
      <c r="D478" s="321" t="s">
        <v>3978</v>
      </c>
      <c r="E478" s="204">
        <f>UCIRanking!B114</f>
        <v>28008.337500000012</v>
      </c>
      <c r="F478" s="642">
        <v>27815.637500000012</v>
      </c>
      <c r="G478" s="57">
        <f>SUM(E478-F478)</f>
        <v>192.70000000000073</v>
      </c>
      <c r="H478" s="313"/>
      <c r="I478" s="365" t="s">
        <v>746</v>
      </c>
      <c r="J478" s="638" t="s">
        <v>1279</v>
      </c>
      <c r="L478" t="s">
        <v>2576</v>
      </c>
      <c r="M478" s="76" t="s">
        <v>4521</v>
      </c>
      <c r="O478" s="9">
        <f>SUM(P478:S478)</f>
        <v>288</v>
      </c>
      <c r="P478" s="625">
        <v>92</v>
      </c>
      <c r="Q478" s="625">
        <v>73</v>
      </c>
      <c r="R478" s="625">
        <v>58</v>
      </c>
      <c r="S478" s="1">
        <v>65</v>
      </c>
      <c r="U478" s="366"/>
      <c r="W478" s="1">
        <v>82</v>
      </c>
      <c r="Y478" s="639"/>
      <c r="Z478" s="634"/>
      <c r="AA478" s="624"/>
      <c r="AB478" s="645"/>
      <c r="AC478" s="634"/>
      <c r="AD478" s="627"/>
      <c r="AE478" s="653"/>
      <c r="AF478" s="654"/>
      <c r="AG478" s="356"/>
      <c r="AH478" s="1"/>
      <c r="AI478" s="105"/>
      <c r="AK478"/>
      <c r="AL478" s="249"/>
      <c r="AN478" s="9"/>
      <c r="AO478" s="1"/>
    </row>
    <row r="479" spans="1:41" s="61" customFormat="1" ht="15.75" customHeight="1">
      <c r="A479" s="366" t="s">
        <v>2149</v>
      </c>
      <c r="B479" s="260" t="s">
        <v>3165</v>
      </c>
      <c r="C479" s="105"/>
      <c r="D479" s="321" t="s">
        <v>3976</v>
      </c>
      <c r="E479" s="204">
        <f>UCIRanking!B113</f>
        <v>27152.399999999998</v>
      </c>
      <c r="F479" s="642">
        <v>26640.274999999998</v>
      </c>
      <c r="G479" s="57">
        <f>SUM(E479-F479)</f>
        <v>512.125</v>
      </c>
      <c r="H479" s="313"/>
      <c r="I479" s="365" t="s">
        <v>747</v>
      </c>
      <c r="J479" s="647" t="s">
        <v>3156</v>
      </c>
      <c r="L479" t="s">
        <v>4039</v>
      </c>
      <c r="M479" s="76" t="s">
        <v>4540</v>
      </c>
      <c r="O479" s="9">
        <f>SUM(P479:S479)</f>
        <v>289</v>
      </c>
      <c r="P479" s="625">
        <v>103</v>
      </c>
      <c r="Q479" s="625">
        <v>70</v>
      </c>
      <c r="R479" s="625">
        <v>107</v>
      </c>
      <c r="S479" s="1">
        <v>9</v>
      </c>
      <c r="U479" s="366"/>
      <c r="W479" s="1">
        <v>83</v>
      </c>
      <c r="Y479" s="639"/>
      <c r="Z479" s="634"/>
      <c r="AA479" s="624"/>
      <c r="AB479" s="645"/>
      <c r="AC479" s="634"/>
      <c r="AD479" s="627"/>
      <c r="AE479" s="653"/>
      <c r="AF479" s="654"/>
      <c r="AG479" s="356"/>
      <c r="AH479" s="1"/>
      <c r="AI479" s="105"/>
      <c r="AK479"/>
      <c r="AL479" s="249"/>
      <c r="AN479" s="9"/>
      <c r="AO479" s="1"/>
    </row>
    <row r="480" spans="1:41" s="61" customFormat="1" ht="15.75" customHeight="1">
      <c r="A480" s="366" t="s">
        <v>2478</v>
      </c>
      <c r="B480" s="105" t="s">
        <v>604</v>
      </c>
      <c r="C480" s="105"/>
      <c r="D480" s="321" t="s">
        <v>3930</v>
      </c>
      <c r="E480" s="204">
        <f>UCIRanking!B201</f>
        <v>26099.374999999993</v>
      </c>
      <c r="F480" s="642">
        <v>26490.974999999991</v>
      </c>
      <c r="G480" s="57">
        <f>SUM(E480-F480)</f>
        <v>-391.59999999999854</v>
      </c>
      <c r="H480" s="313"/>
      <c r="I480" s="365" t="s">
        <v>748</v>
      </c>
      <c r="J480" s="648" t="s">
        <v>3799</v>
      </c>
      <c r="L480" t="s">
        <v>4067</v>
      </c>
      <c r="M480" s="76" t="s">
        <v>4502</v>
      </c>
      <c r="O480" s="9">
        <f>SUM(P480:S480)</f>
        <v>293</v>
      </c>
      <c r="P480" s="625">
        <v>85</v>
      </c>
      <c r="Q480" s="625">
        <v>64</v>
      </c>
      <c r="R480" s="625">
        <v>127</v>
      </c>
      <c r="S480" s="1">
        <v>17</v>
      </c>
      <c r="U480" s="366"/>
      <c r="W480" s="1">
        <v>84</v>
      </c>
      <c r="Y480" s="639"/>
      <c r="Z480" s="634"/>
      <c r="AA480" s="624"/>
      <c r="AB480" s="645"/>
      <c r="AC480" s="634"/>
      <c r="AD480" s="627"/>
      <c r="AE480" s="653"/>
      <c r="AF480" s="654"/>
      <c r="AG480" s="356"/>
      <c r="AH480" s="1"/>
      <c r="AI480" s="105"/>
      <c r="AK480"/>
      <c r="AL480" s="249"/>
      <c r="AN480" s="9"/>
      <c r="AO480" s="1"/>
    </row>
    <row r="481" spans="1:41" s="61" customFormat="1" ht="15.75" customHeight="1">
      <c r="A481" s="366" t="s">
        <v>2479</v>
      </c>
      <c r="B481" s="104" t="s">
        <v>1282</v>
      </c>
      <c r="C481" s="105"/>
      <c r="D481" s="321" t="s">
        <v>3929</v>
      </c>
      <c r="E481" s="204">
        <f>UCIRanking!B215</f>
        <v>25909.274999999943</v>
      </c>
      <c r="F481" s="642">
        <v>26381.799999999945</v>
      </c>
      <c r="G481" s="57">
        <f>SUM(E481-F481)</f>
        <v>-472.52500000000146</v>
      </c>
      <c r="H481" s="313"/>
      <c r="I481" s="365" t="s">
        <v>749</v>
      </c>
      <c r="J481" s="648" t="s">
        <v>3804</v>
      </c>
      <c r="L481" t="s">
        <v>4053</v>
      </c>
      <c r="M481" s="76" t="s">
        <v>4532</v>
      </c>
      <c r="O481" s="9">
        <f>SUM(P481:S481)</f>
        <v>295</v>
      </c>
      <c r="P481" s="625">
        <v>70</v>
      </c>
      <c r="Q481" s="625">
        <v>76</v>
      </c>
      <c r="R481" s="625">
        <v>84</v>
      </c>
      <c r="S481" s="1">
        <v>65</v>
      </c>
      <c r="U481" s="366"/>
      <c r="W481" s="1">
        <v>85</v>
      </c>
      <c r="Y481" s="639"/>
      <c r="Z481" s="634"/>
      <c r="AA481" s="624"/>
      <c r="AB481" s="645"/>
      <c r="AC481" s="634"/>
      <c r="AD481" s="627"/>
      <c r="AE481" s="653"/>
      <c r="AF481" s="654"/>
      <c r="AG481" s="356"/>
      <c r="AH481" s="1"/>
      <c r="AI481" s="105"/>
      <c r="AK481"/>
      <c r="AL481" s="249"/>
      <c r="AN481" s="9"/>
      <c r="AO481" s="1"/>
    </row>
    <row r="482" spans="1:41" s="61" customFormat="1" ht="15.75" customHeight="1">
      <c r="A482" s="366" t="s">
        <v>2480</v>
      </c>
      <c r="B482" s="105" t="s">
        <v>623</v>
      </c>
      <c r="C482" s="105"/>
      <c r="D482" s="321" t="s">
        <v>3931</v>
      </c>
      <c r="E482" s="204">
        <f>UCIRanking!B192</f>
        <v>24764.425000000003</v>
      </c>
      <c r="F482" s="642">
        <v>25093.175000000003</v>
      </c>
      <c r="G482" s="57">
        <f>SUM(E482-F482)</f>
        <v>-328.75</v>
      </c>
      <c r="H482" s="313"/>
      <c r="I482" s="365" t="s">
        <v>750</v>
      </c>
      <c r="J482" s="261" t="s">
        <v>15</v>
      </c>
      <c r="L482" t="s">
        <v>4087</v>
      </c>
      <c r="M482" s="76" t="s">
        <v>4493</v>
      </c>
      <c r="O482" s="9">
        <f>SUM(P482:S482)</f>
        <v>299</v>
      </c>
      <c r="P482" s="625">
        <v>127</v>
      </c>
      <c r="Q482" s="625">
        <v>35</v>
      </c>
      <c r="R482" s="625">
        <v>72</v>
      </c>
      <c r="S482" s="1">
        <v>65</v>
      </c>
      <c r="U482" s="366"/>
      <c r="W482" s="1">
        <v>86</v>
      </c>
      <c r="Y482" s="648"/>
      <c r="Z482" s="634"/>
      <c r="AA482" s="624"/>
      <c r="AB482" s="645"/>
      <c r="AC482" s="634"/>
      <c r="AD482" s="627"/>
      <c r="AE482" s="653"/>
      <c r="AF482" s="654"/>
      <c r="AG482" s="356"/>
      <c r="AH482" s="1"/>
      <c r="AI482" s="261"/>
      <c r="AK482"/>
      <c r="AL482" s="249"/>
      <c r="AN482" s="9"/>
      <c r="AO482" s="1"/>
    </row>
    <row r="483" spans="1:41" s="61" customFormat="1" ht="15.75" customHeight="1">
      <c r="A483" s="366" t="s">
        <v>2481</v>
      </c>
      <c r="B483" s="104" t="s">
        <v>1268</v>
      </c>
      <c r="C483" s="373"/>
      <c r="D483" s="321" t="s">
        <v>3932</v>
      </c>
      <c r="E483" s="204">
        <f>UCIRanking!B198</f>
        <v>24611.475000000009</v>
      </c>
      <c r="F483" s="642">
        <v>25055.950000000008</v>
      </c>
      <c r="G483" s="57">
        <f>SUM(E483-F483)</f>
        <v>-444.47499999999854</v>
      </c>
      <c r="H483" s="313"/>
      <c r="I483" s="365" t="s">
        <v>751</v>
      </c>
      <c r="J483" s="648" t="s">
        <v>33</v>
      </c>
      <c r="L483" t="s">
        <v>2587</v>
      </c>
      <c r="M483" s="76" t="s">
        <v>4498</v>
      </c>
      <c r="O483" s="9">
        <f>SUM(P483:S483)</f>
        <v>300</v>
      </c>
      <c r="P483" s="625">
        <v>61</v>
      </c>
      <c r="Q483" s="625">
        <v>85</v>
      </c>
      <c r="R483" s="625">
        <v>89</v>
      </c>
      <c r="S483" s="1">
        <v>65</v>
      </c>
      <c r="U483" s="366"/>
      <c r="W483" s="1">
        <v>87</v>
      </c>
      <c r="Y483" s="648"/>
      <c r="Z483" s="634"/>
      <c r="AA483" s="624"/>
      <c r="AB483" s="645"/>
      <c r="AC483" s="634"/>
      <c r="AD483" s="627"/>
      <c r="AE483" s="653"/>
      <c r="AF483" s="654"/>
      <c r="AG483" s="356"/>
      <c r="AH483" s="1"/>
      <c r="AI483" s="261"/>
      <c r="AK483"/>
      <c r="AL483" s="249"/>
      <c r="AN483" s="9"/>
      <c r="AO483" s="1"/>
    </row>
    <row r="484" spans="1:41" s="61" customFormat="1" ht="15.75" customHeight="1">
      <c r="A484" s="366" t="s">
        <v>2482</v>
      </c>
      <c r="B484" s="105" t="s">
        <v>2091</v>
      </c>
      <c r="C484" s="105"/>
      <c r="D484" s="321" t="s">
        <v>3934</v>
      </c>
      <c r="E484" s="204">
        <f>UCIRanking!B181</f>
        <v>23587.537500000006</v>
      </c>
      <c r="F484" s="642">
        <v>23860.212500000009</v>
      </c>
      <c r="G484" s="57">
        <f>SUM(E484-F484)</f>
        <v>-272.67500000000291</v>
      </c>
      <c r="H484" s="313"/>
      <c r="I484" s="365" t="s">
        <v>752</v>
      </c>
      <c r="J484" s="648" t="s">
        <v>3814</v>
      </c>
      <c r="L484" t="s">
        <v>4059</v>
      </c>
      <c r="M484" s="76" t="s">
        <v>4517</v>
      </c>
      <c r="O484" s="9">
        <f>SUM(P484:S484)</f>
        <v>303</v>
      </c>
      <c r="P484" s="625">
        <v>38</v>
      </c>
      <c r="Q484" s="625">
        <v>162</v>
      </c>
      <c r="R484" s="625">
        <v>94</v>
      </c>
      <c r="S484" s="1">
        <v>9</v>
      </c>
      <c r="U484" s="366"/>
      <c r="W484" s="1">
        <v>88</v>
      </c>
      <c r="Y484" s="639"/>
      <c r="Z484" s="634"/>
      <c r="AA484" s="624"/>
      <c r="AB484" s="645"/>
      <c r="AC484" s="634"/>
      <c r="AD484" s="627"/>
      <c r="AE484" s="653"/>
      <c r="AF484" s="654"/>
      <c r="AG484" s="356"/>
      <c r="AH484" s="1"/>
      <c r="AI484" s="105"/>
      <c r="AK484"/>
      <c r="AL484" s="249"/>
      <c r="AN484" s="9"/>
      <c r="AO484" s="1"/>
    </row>
    <row r="485" spans="1:41" s="61" customFormat="1" ht="15.75" customHeight="1">
      <c r="A485" s="366" t="s">
        <v>2483</v>
      </c>
      <c r="B485" s="648" t="s">
        <v>1581</v>
      </c>
      <c r="C485" s="373"/>
      <c r="D485" s="321" t="s">
        <v>3937</v>
      </c>
      <c r="E485" s="204">
        <f>UCIRanking!B180</f>
        <v>22071.074999999953</v>
      </c>
      <c r="F485" s="642">
        <v>22300.824999999953</v>
      </c>
      <c r="G485" s="57">
        <f>SUM(E485-F485)</f>
        <v>-229.75</v>
      </c>
      <c r="H485" s="313"/>
      <c r="I485" s="365" t="s">
        <v>753</v>
      </c>
      <c r="J485" s="639" t="s">
        <v>615</v>
      </c>
      <c r="L485" t="s">
        <v>2542</v>
      </c>
      <c r="M485" s="76" t="s">
        <v>3221</v>
      </c>
      <c r="O485" s="9">
        <f>SUM(P485:S485)</f>
        <v>306</v>
      </c>
      <c r="P485" s="625">
        <v>68</v>
      </c>
      <c r="Q485" s="625">
        <v>80</v>
      </c>
      <c r="R485" s="625">
        <v>93</v>
      </c>
      <c r="S485" s="1">
        <v>65</v>
      </c>
      <c r="U485" s="366"/>
      <c r="W485" s="1">
        <v>89</v>
      </c>
      <c r="Y485" s="648"/>
      <c r="Z485" s="634"/>
      <c r="AA485" s="624"/>
      <c r="AB485" s="645"/>
      <c r="AC485" s="634"/>
      <c r="AD485" s="627"/>
      <c r="AE485" s="653"/>
      <c r="AF485" s="654"/>
      <c r="AG485" s="356"/>
      <c r="AH485" s="1"/>
      <c r="AI485" s="261"/>
      <c r="AK485"/>
      <c r="AL485" s="249"/>
      <c r="AN485" s="9"/>
      <c r="AO485" s="1"/>
    </row>
    <row r="486" spans="1:41" s="61" customFormat="1" ht="15.75" customHeight="1">
      <c r="A486" s="366" t="s">
        <v>2484</v>
      </c>
      <c r="B486" s="638" t="s">
        <v>1267</v>
      </c>
      <c r="C486" s="373"/>
      <c r="D486" s="321" t="s">
        <v>3935</v>
      </c>
      <c r="E486" s="204">
        <f>UCIRanking!B195</f>
        <v>22069.750000000015</v>
      </c>
      <c r="F486" s="642">
        <v>22499.500000000015</v>
      </c>
      <c r="G486" s="57">
        <f>SUM(E486-F486)</f>
        <v>-429.75</v>
      </c>
      <c r="H486" s="313"/>
      <c r="I486" s="365" t="s">
        <v>754</v>
      </c>
      <c r="J486" s="648" t="s">
        <v>3790</v>
      </c>
      <c r="L486" t="s">
        <v>4061</v>
      </c>
      <c r="M486" s="76" t="s">
        <v>4511</v>
      </c>
      <c r="O486" s="9">
        <f>SUM(P486:S486)</f>
        <v>307</v>
      </c>
      <c r="P486" s="625">
        <v>99</v>
      </c>
      <c r="Q486" s="625">
        <v>83</v>
      </c>
      <c r="R486" s="625">
        <v>60</v>
      </c>
      <c r="S486" s="1">
        <v>65</v>
      </c>
      <c r="U486" s="366"/>
      <c r="W486" s="1">
        <v>90</v>
      </c>
      <c r="Y486" s="638"/>
      <c r="Z486" s="634"/>
      <c r="AA486" s="624"/>
      <c r="AB486" s="645"/>
      <c r="AC486" s="634"/>
      <c r="AD486" s="627"/>
      <c r="AE486" s="653"/>
      <c r="AF486" s="654"/>
      <c r="AG486" s="356"/>
      <c r="AH486" s="1"/>
      <c r="AI486" s="104"/>
      <c r="AK486"/>
      <c r="AL486" s="249"/>
      <c r="AN486" s="9"/>
      <c r="AO486" s="1"/>
    </row>
    <row r="487" spans="1:41" s="61" customFormat="1" ht="15.75" customHeight="1">
      <c r="A487" s="366" t="s">
        <v>2485</v>
      </c>
      <c r="B487" s="261" t="s">
        <v>1616</v>
      </c>
      <c r="C487" s="105"/>
      <c r="D487" s="321" t="s">
        <v>3936</v>
      </c>
      <c r="E487" s="204">
        <f>UCIRanking!B183</f>
        <v>21497.775000000027</v>
      </c>
      <c r="F487" s="642">
        <v>21794.675000000028</v>
      </c>
      <c r="G487" s="57">
        <f>SUM(E487-F487)</f>
        <v>-296.90000000000146</v>
      </c>
      <c r="H487" s="313"/>
      <c r="I487" s="365" t="s">
        <v>755</v>
      </c>
      <c r="J487" s="639" t="s">
        <v>2518</v>
      </c>
      <c r="L487" t="s">
        <v>4097</v>
      </c>
      <c r="M487" s="76" t="s">
        <v>2604</v>
      </c>
      <c r="O487" s="9">
        <f>SUM(P487:S487)</f>
        <v>309</v>
      </c>
      <c r="P487" s="625">
        <v>115</v>
      </c>
      <c r="Q487" s="625">
        <v>80</v>
      </c>
      <c r="R487" s="625">
        <v>49</v>
      </c>
      <c r="S487" s="1">
        <v>65</v>
      </c>
      <c r="U487" s="366"/>
      <c r="W487" s="1">
        <v>91</v>
      </c>
      <c r="Y487" s="648"/>
      <c r="Z487" s="634"/>
      <c r="AA487" s="624"/>
      <c r="AB487" s="645"/>
      <c r="AC487" s="634"/>
      <c r="AD487" s="627"/>
      <c r="AE487" s="653"/>
      <c r="AF487" s="654"/>
      <c r="AG487" s="356"/>
      <c r="AH487" s="1"/>
      <c r="AI487" s="261"/>
      <c r="AK487"/>
      <c r="AL487" s="249"/>
      <c r="AN487" s="9"/>
      <c r="AO487" s="1"/>
    </row>
    <row r="488" spans="1:41" s="61" customFormat="1" ht="15.75" customHeight="1">
      <c r="A488" s="366" t="s">
        <v>2486</v>
      </c>
      <c r="B488" s="105" t="s">
        <v>2077</v>
      </c>
      <c r="C488" s="105"/>
      <c r="D488" s="321" t="s">
        <v>3939</v>
      </c>
      <c r="E488" s="204">
        <f>UCIRanking!B185</f>
        <v>21445.825000000012</v>
      </c>
      <c r="F488" s="642">
        <v>21777.200000000012</v>
      </c>
      <c r="G488" s="57">
        <f>SUM(E488-F488)</f>
        <v>-331.375</v>
      </c>
      <c r="H488" s="313"/>
      <c r="I488" s="365" t="s">
        <v>756</v>
      </c>
      <c r="J488" s="639" t="s">
        <v>2095</v>
      </c>
      <c r="L488" t="s">
        <v>3206</v>
      </c>
      <c r="M488" s="76" t="s">
        <v>2604</v>
      </c>
      <c r="O488" s="9">
        <f>SUM(P488:S488)</f>
        <v>309</v>
      </c>
      <c r="P488" s="625">
        <v>119</v>
      </c>
      <c r="Q488" s="625">
        <v>101</v>
      </c>
      <c r="R488" s="625">
        <v>56</v>
      </c>
      <c r="S488" s="1">
        <v>33</v>
      </c>
      <c r="U488" s="366"/>
      <c r="W488" s="1">
        <v>92</v>
      </c>
      <c r="Y488" s="648"/>
      <c r="Z488" s="634"/>
      <c r="AA488" s="624"/>
      <c r="AB488" s="645"/>
      <c r="AC488" s="634"/>
      <c r="AD488" s="627"/>
      <c r="AE488" s="653"/>
      <c r="AF488" s="654"/>
      <c r="AG488" s="356"/>
      <c r="AH488" s="1"/>
      <c r="AI488" s="261"/>
      <c r="AK488"/>
      <c r="AL488" s="249"/>
      <c r="AN488" s="9"/>
      <c r="AO488" s="1"/>
    </row>
    <row r="489" spans="1:41" s="61" customFormat="1" ht="15.75" customHeight="1">
      <c r="A489" s="366" t="s">
        <v>2487</v>
      </c>
      <c r="B489" s="105" t="s">
        <v>2072</v>
      </c>
      <c r="C489" s="105"/>
      <c r="D489" s="321" t="s">
        <v>3940</v>
      </c>
      <c r="E489" s="204">
        <f>UCIRanking!B216</f>
        <v>21207.037500000017</v>
      </c>
      <c r="F489" s="642">
        <v>21424.112500000014</v>
      </c>
      <c r="G489" s="57">
        <f>SUM(E489-F489)</f>
        <v>-217.07499999999709</v>
      </c>
      <c r="H489" s="313"/>
      <c r="I489" s="365" t="s">
        <v>757</v>
      </c>
      <c r="J489" s="648" t="s">
        <v>3784</v>
      </c>
      <c r="L489" t="s">
        <v>4070</v>
      </c>
      <c r="M489" s="76" t="s">
        <v>4539</v>
      </c>
      <c r="O489" s="9">
        <f>SUM(P489:S489)</f>
        <v>313</v>
      </c>
      <c r="P489" s="625">
        <v>102</v>
      </c>
      <c r="Q489" s="625">
        <v>40</v>
      </c>
      <c r="R489" s="625">
        <v>106</v>
      </c>
      <c r="S489" s="1">
        <v>65</v>
      </c>
      <c r="U489" s="366"/>
      <c r="W489" s="1">
        <v>93</v>
      </c>
      <c r="Y489" s="638"/>
      <c r="Z489" s="634"/>
      <c r="AA489" s="624"/>
      <c r="AB489" s="645"/>
      <c r="AC489" s="634"/>
      <c r="AD489" s="627"/>
      <c r="AE489" s="653"/>
      <c r="AF489" s="654"/>
      <c r="AG489" s="356"/>
      <c r="AH489" s="1"/>
      <c r="AI489" s="104"/>
      <c r="AK489"/>
      <c r="AL489" s="249"/>
      <c r="AN489" s="9"/>
      <c r="AO489" s="1"/>
    </row>
    <row r="490" spans="1:41" s="61" customFormat="1" ht="15.75" customHeight="1">
      <c r="A490" s="366" t="s">
        <v>2488</v>
      </c>
      <c r="B490" s="105" t="s">
        <v>653</v>
      </c>
      <c r="C490" s="105"/>
      <c r="D490" s="321" t="s">
        <v>3938</v>
      </c>
      <c r="E490" s="204">
        <f>UCIRanking!B184</f>
        <v>20698.612499999992</v>
      </c>
      <c r="F490" s="642">
        <v>21114.112499999992</v>
      </c>
      <c r="G490" s="57">
        <f>SUM(E490-F490)</f>
        <v>-415.5</v>
      </c>
      <c r="H490" s="313"/>
      <c r="I490" s="365" t="s">
        <v>758</v>
      </c>
      <c r="J490" s="648" t="s">
        <v>3818</v>
      </c>
      <c r="L490" t="s">
        <v>4079</v>
      </c>
      <c r="M490" s="76" t="s">
        <v>4491</v>
      </c>
      <c r="O490" s="9">
        <f>SUM(P490:S490)</f>
        <v>314</v>
      </c>
      <c r="P490" s="625">
        <v>100</v>
      </c>
      <c r="Q490" s="625">
        <v>57</v>
      </c>
      <c r="R490" s="625">
        <v>92</v>
      </c>
      <c r="S490" s="1">
        <v>65</v>
      </c>
      <c r="U490" s="366"/>
      <c r="W490" s="1">
        <v>94</v>
      </c>
      <c r="Y490" s="648"/>
      <c r="Z490" s="634"/>
      <c r="AA490" s="624"/>
      <c r="AB490" s="645"/>
      <c r="AC490" s="634"/>
      <c r="AD490" s="627"/>
      <c r="AE490" s="653"/>
      <c r="AF490" s="654"/>
      <c r="AG490" s="356"/>
      <c r="AH490" s="1"/>
      <c r="AI490" s="261"/>
      <c r="AK490"/>
      <c r="AL490" s="249"/>
      <c r="AN490" s="9"/>
      <c r="AO490" s="1"/>
    </row>
    <row r="491" spans="1:41" s="61" customFormat="1" ht="15.75" customHeight="1">
      <c r="A491" s="366" t="s">
        <v>2489</v>
      </c>
      <c r="B491" s="648" t="s">
        <v>27</v>
      </c>
      <c r="C491" s="627"/>
      <c r="D491" s="321" t="s">
        <v>3982</v>
      </c>
      <c r="E491" s="204">
        <f>UCIRanking!B106</f>
        <v>20459.299999999996</v>
      </c>
      <c r="F491" s="642">
        <v>20168.9375</v>
      </c>
      <c r="G491" s="57">
        <f>SUM(E491-F491)</f>
        <v>290.36249999999563</v>
      </c>
      <c r="H491" s="313"/>
      <c r="I491" s="365" t="s">
        <v>759</v>
      </c>
      <c r="J491" s="639" t="s">
        <v>2075</v>
      </c>
      <c r="L491" t="s">
        <v>3210</v>
      </c>
      <c r="M491" s="76" t="s">
        <v>4502</v>
      </c>
      <c r="O491" s="9">
        <f>SUM(P491:S491)</f>
        <v>314</v>
      </c>
      <c r="P491" s="625">
        <v>135</v>
      </c>
      <c r="Q491" s="625">
        <v>60</v>
      </c>
      <c r="R491" s="625">
        <v>54</v>
      </c>
      <c r="S491" s="1">
        <v>65</v>
      </c>
      <c r="U491" s="366"/>
      <c r="W491" s="1">
        <v>95</v>
      </c>
      <c r="Y491" s="639"/>
      <c r="Z491" s="634"/>
      <c r="AA491" s="624"/>
      <c r="AB491" s="645"/>
      <c r="AC491" s="634"/>
      <c r="AD491" s="627"/>
      <c r="AE491" s="653"/>
      <c r="AF491" s="654"/>
      <c r="AG491" s="356"/>
      <c r="AH491" s="1"/>
      <c r="AI491" s="105"/>
      <c r="AK491"/>
      <c r="AL491" s="249"/>
      <c r="AN491" s="9"/>
      <c r="AO491" s="1"/>
    </row>
    <row r="492" spans="1:41" s="61" customFormat="1" ht="15.75" customHeight="1">
      <c r="A492" s="366" t="s">
        <v>2490</v>
      </c>
      <c r="B492" s="639" t="s">
        <v>2094</v>
      </c>
      <c r="C492" s="639"/>
      <c r="D492" s="321" t="s">
        <v>3943</v>
      </c>
      <c r="E492" s="204">
        <f>UCIRanking!B202</f>
        <v>20396.412499999995</v>
      </c>
      <c r="F492" s="642">
        <v>20626.087499999998</v>
      </c>
      <c r="G492" s="57">
        <f>SUM(E492-F492)</f>
        <v>-229.67500000000291</v>
      </c>
      <c r="H492" s="313"/>
      <c r="I492" s="365" t="s">
        <v>760</v>
      </c>
      <c r="J492" s="261" t="s">
        <v>3796</v>
      </c>
      <c r="L492" t="s">
        <v>4052</v>
      </c>
      <c r="M492" s="76" t="s">
        <v>4486</v>
      </c>
      <c r="O492" s="9">
        <f>SUM(P492:S492)</f>
        <v>318</v>
      </c>
      <c r="P492" s="625">
        <v>69</v>
      </c>
      <c r="Q492" s="625">
        <v>75</v>
      </c>
      <c r="R492" s="625">
        <v>109</v>
      </c>
      <c r="S492" s="1">
        <v>65</v>
      </c>
      <c r="U492" s="366"/>
      <c r="W492" s="1">
        <v>96</v>
      </c>
      <c r="Y492" s="648"/>
      <c r="Z492" s="634"/>
      <c r="AA492" s="624"/>
      <c r="AB492" s="645"/>
      <c r="AC492" s="634"/>
      <c r="AD492" s="627"/>
      <c r="AE492" s="653"/>
      <c r="AF492" s="654"/>
      <c r="AG492" s="356"/>
      <c r="AH492" s="1"/>
      <c r="AI492" s="261"/>
      <c r="AK492"/>
      <c r="AL492" s="249"/>
      <c r="AN492" s="9"/>
      <c r="AO492" s="1"/>
    </row>
    <row r="493" spans="1:41" s="61" customFormat="1" ht="15.75" customHeight="1">
      <c r="A493" s="366" t="s">
        <v>2491</v>
      </c>
      <c r="B493" s="260" t="s">
        <v>3160</v>
      </c>
      <c r="C493" s="105"/>
      <c r="D493" s="321" t="s">
        <v>3965</v>
      </c>
      <c r="E493" s="204">
        <f>UCIRanking!B197</f>
        <v>19936.512500000001</v>
      </c>
      <c r="F493" s="642">
        <v>19974.712500000001</v>
      </c>
      <c r="G493" s="57">
        <f>SUM(E493-F493)</f>
        <v>-38.200000000000728</v>
      </c>
      <c r="H493" s="313"/>
      <c r="I493" s="365" t="s">
        <v>761</v>
      </c>
      <c r="J493" s="648" t="s">
        <v>3791</v>
      </c>
      <c r="L493" t="s">
        <v>4066</v>
      </c>
      <c r="M493" s="76" t="s">
        <v>4495</v>
      </c>
      <c r="O493" s="9">
        <f>SUM(P493:S493)</f>
        <v>318</v>
      </c>
      <c r="P493" s="625">
        <v>98</v>
      </c>
      <c r="Q493" s="625">
        <v>61</v>
      </c>
      <c r="R493" s="625">
        <v>126</v>
      </c>
      <c r="S493" s="1">
        <v>33</v>
      </c>
      <c r="U493" s="366"/>
      <c r="W493" s="1">
        <v>97</v>
      </c>
      <c r="Y493" s="647"/>
      <c r="Z493" s="634"/>
      <c r="AA493" s="624"/>
      <c r="AB493" s="645"/>
      <c r="AC493" s="634"/>
      <c r="AD493" s="627"/>
      <c r="AE493" s="653"/>
      <c r="AF493" s="654"/>
      <c r="AG493" s="356"/>
      <c r="AH493" s="1"/>
      <c r="AI493" s="260"/>
      <c r="AK493"/>
      <c r="AL493" s="249"/>
      <c r="AN493" s="9"/>
      <c r="AO493" s="1"/>
    </row>
    <row r="494" spans="1:41" s="61" customFormat="1" ht="15.75" customHeight="1">
      <c r="A494" s="366" t="s">
        <v>2492</v>
      </c>
      <c r="B494" s="105" t="s">
        <v>2083</v>
      </c>
      <c r="C494" s="105"/>
      <c r="D494" s="321" t="s">
        <v>3945</v>
      </c>
      <c r="E494" s="204">
        <f>UCIRanking!B204</f>
        <v>19761.225000000006</v>
      </c>
      <c r="F494" s="642">
        <v>19935.400000000001</v>
      </c>
      <c r="G494" s="57">
        <f>SUM(E494-F494)</f>
        <v>-174.17499999999563</v>
      </c>
      <c r="H494" s="313"/>
      <c r="I494" s="365" t="s">
        <v>762</v>
      </c>
      <c r="J494" s="639" t="s">
        <v>2073</v>
      </c>
      <c r="L494" t="s">
        <v>4090</v>
      </c>
      <c r="M494" s="76" t="s">
        <v>3223</v>
      </c>
      <c r="O494" s="9">
        <f>SUM(P494:S494)</f>
        <v>318</v>
      </c>
      <c r="P494" s="625">
        <v>107</v>
      </c>
      <c r="Q494" s="625">
        <v>87</v>
      </c>
      <c r="R494" s="625">
        <v>59</v>
      </c>
      <c r="S494" s="1">
        <v>65</v>
      </c>
      <c r="U494" s="366"/>
      <c r="W494" s="1">
        <v>98</v>
      </c>
      <c r="Y494" s="647"/>
      <c r="Z494" s="634"/>
      <c r="AA494" s="624"/>
      <c r="AB494" s="645"/>
      <c r="AC494" s="634"/>
      <c r="AD494" s="627"/>
      <c r="AE494" s="653"/>
      <c r="AF494" s="654"/>
      <c r="AG494" s="356"/>
      <c r="AH494" s="1"/>
      <c r="AI494" s="260"/>
      <c r="AK494"/>
      <c r="AL494" s="249"/>
      <c r="AN494" s="9"/>
      <c r="AO494" s="1"/>
    </row>
    <row r="495" spans="1:41" s="61" customFormat="1" ht="15.75" customHeight="1">
      <c r="A495" s="366" t="s">
        <v>2493</v>
      </c>
      <c r="B495" s="261" t="s">
        <v>1575</v>
      </c>
      <c r="C495" s="9"/>
      <c r="D495" s="321" t="s">
        <v>3942</v>
      </c>
      <c r="E495" s="204">
        <f>UCIRanking!B177</f>
        <v>19365.249999999985</v>
      </c>
      <c r="F495" s="642">
        <v>19653.674999999992</v>
      </c>
      <c r="G495" s="57">
        <f>SUM(E495-F495)</f>
        <v>-288.42500000000655</v>
      </c>
      <c r="H495" s="313"/>
      <c r="I495" s="365" t="s">
        <v>763</v>
      </c>
      <c r="J495" s="105" t="s">
        <v>2071</v>
      </c>
      <c r="L495" t="s">
        <v>4041</v>
      </c>
      <c r="M495" s="76" t="s">
        <v>4501</v>
      </c>
      <c r="O495" s="9">
        <f>SUM(P495:S495)</f>
        <v>318</v>
      </c>
      <c r="P495" s="625">
        <v>131</v>
      </c>
      <c r="Q495" s="625">
        <v>11</v>
      </c>
      <c r="R495" s="625">
        <v>111</v>
      </c>
      <c r="S495" s="1">
        <v>65</v>
      </c>
      <c r="U495" s="366"/>
      <c r="W495" s="1">
        <v>99</v>
      </c>
      <c r="Y495" s="639"/>
      <c r="Z495" s="634"/>
      <c r="AA495" s="624"/>
      <c r="AB495" s="645"/>
      <c r="AC495" s="634"/>
      <c r="AD495" s="627"/>
      <c r="AE495" s="653"/>
      <c r="AF495" s="654"/>
      <c r="AG495" s="356"/>
      <c r="AH495" s="1"/>
      <c r="AI495" s="105"/>
      <c r="AK495"/>
      <c r="AL495" s="249"/>
      <c r="AN495" s="9"/>
      <c r="AO495" s="1"/>
    </row>
    <row r="496" spans="1:41" s="61" customFormat="1" ht="15.75" customHeight="1">
      <c r="A496" s="366" t="s">
        <v>2494</v>
      </c>
      <c r="B496" s="105" t="s">
        <v>2089</v>
      </c>
      <c r="C496" s="105"/>
      <c r="D496" s="321" t="s">
        <v>3948</v>
      </c>
      <c r="E496" s="204">
        <f>UCIRanking!B209</f>
        <v>19135.112500000007</v>
      </c>
      <c r="F496" s="642">
        <v>19406.162500000006</v>
      </c>
      <c r="G496" s="57">
        <f>SUM(E496-F496)</f>
        <v>-271.04999999999927</v>
      </c>
      <c r="H496" s="313"/>
      <c r="I496" s="365" t="s">
        <v>764</v>
      </c>
      <c r="J496" s="648" t="s">
        <v>1574</v>
      </c>
      <c r="L496" t="s">
        <v>4088</v>
      </c>
      <c r="M496" s="76" t="s">
        <v>2605</v>
      </c>
      <c r="O496" s="9">
        <f>SUM(P496:S496)</f>
        <v>321</v>
      </c>
      <c r="P496" s="625">
        <v>78</v>
      </c>
      <c r="Q496" s="625">
        <v>109</v>
      </c>
      <c r="R496" s="625">
        <v>69</v>
      </c>
      <c r="S496" s="1">
        <v>65</v>
      </c>
      <c r="U496" s="366"/>
      <c r="W496" s="1">
        <v>100</v>
      </c>
      <c r="Y496" s="639"/>
      <c r="Z496" s="634"/>
      <c r="AA496" s="624"/>
      <c r="AB496" s="645"/>
      <c r="AC496" s="634"/>
      <c r="AD496" s="627"/>
      <c r="AE496" s="653"/>
      <c r="AF496" s="654"/>
      <c r="AG496" s="356"/>
      <c r="AH496" s="1"/>
      <c r="AI496" s="105"/>
      <c r="AK496"/>
      <c r="AL496" s="249"/>
      <c r="AN496" s="9"/>
      <c r="AO496" s="1"/>
    </row>
    <row r="497" spans="1:41" s="61" customFormat="1" ht="15.75" customHeight="1">
      <c r="A497" s="366" t="s">
        <v>2495</v>
      </c>
      <c r="B497" s="105" t="s">
        <v>2082</v>
      </c>
      <c r="C497" s="105"/>
      <c r="D497" s="321" t="s">
        <v>3953</v>
      </c>
      <c r="E497" s="204">
        <f>UCIRanking!B194</f>
        <v>18852.762499999986</v>
      </c>
      <c r="F497" s="642">
        <v>19073.862499999985</v>
      </c>
      <c r="G497" s="57">
        <f>SUM(E497-F497)</f>
        <v>-221.09999999999854</v>
      </c>
      <c r="H497" s="313"/>
      <c r="I497" s="366" t="s">
        <v>1856</v>
      </c>
      <c r="J497" s="638" t="s">
        <v>3787</v>
      </c>
      <c r="L497" t="s">
        <v>3218</v>
      </c>
      <c r="M497" s="76" t="s">
        <v>4524</v>
      </c>
      <c r="O497" s="9">
        <f>SUM(P497:S497)</f>
        <v>322</v>
      </c>
      <c r="P497" s="625">
        <v>37</v>
      </c>
      <c r="Q497" s="625">
        <v>102</v>
      </c>
      <c r="R497" s="625">
        <v>150</v>
      </c>
      <c r="S497" s="1">
        <v>33</v>
      </c>
      <c r="U497" s="366"/>
      <c r="W497" s="1">
        <v>101</v>
      </c>
      <c r="Y497" s="655"/>
      <c r="Z497" s="634"/>
      <c r="AA497" s="624"/>
      <c r="AB497" s="645"/>
      <c r="AC497" s="634"/>
      <c r="AD497" s="627"/>
      <c r="AE497" s="653"/>
      <c r="AF497" s="654"/>
      <c r="AG497" s="356"/>
      <c r="AH497" s="1"/>
      <c r="AI497" s="372"/>
      <c r="AK497"/>
      <c r="AL497" s="249"/>
      <c r="AN497" s="9"/>
      <c r="AO497" s="1"/>
    </row>
    <row r="498" spans="1:41" s="61" customFormat="1" ht="15.75" customHeight="1">
      <c r="A498" s="366" t="s">
        <v>2496</v>
      </c>
      <c r="B498" s="105" t="s">
        <v>2084</v>
      </c>
      <c r="C498" s="105"/>
      <c r="D498" s="321" t="s">
        <v>3950</v>
      </c>
      <c r="E498" s="204">
        <f>UCIRanking!B175</f>
        <v>18848.462499999994</v>
      </c>
      <c r="F498" s="642">
        <v>19055.537499999991</v>
      </c>
      <c r="G498" s="57">
        <f>SUM(E498-F498)</f>
        <v>-207.07499999999709</v>
      </c>
      <c r="H498" s="313"/>
      <c r="I498" s="366" t="s">
        <v>2047</v>
      </c>
      <c r="J498" s="639" t="s">
        <v>2520</v>
      </c>
      <c r="L498" t="s">
        <v>2566</v>
      </c>
      <c r="M498" s="76" t="s">
        <v>4508</v>
      </c>
      <c r="O498" s="9">
        <f>SUM(P498:S498)</f>
        <v>324</v>
      </c>
      <c r="P498" s="625">
        <v>41</v>
      </c>
      <c r="Q498" s="625">
        <v>145</v>
      </c>
      <c r="R498" s="625">
        <v>73</v>
      </c>
      <c r="S498" s="1">
        <v>65</v>
      </c>
      <c r="U498" s="366"/>
      <c r="W498" s="1">
        <v>102</v>
      </c>
      <c r="Y498" s="648"/>
      <c r="Z498" s="634"/>
      <c r="AA498" s="624"/>
      <c r="AB498" s="645"/>
      <c r="AC498" s="634"/>
      <c r="AD498" s="627"/>
      <c r="AE498" s="653"/>
      <c r="AF498" s="654"/>
      <c r="AG498" s="356"/>
      <c r="AH498" s="1"/>
      <c r="AI498" s="261"/>
      <c r="AK498"/>
      <c r="AL498" s="249"/>
      <c r="AN498" s="9"/>
      <c r="AO498" s="1"/>
    </row>
    <row r="499" spans="1:41" s="61" customFormat="1" ht="15.75" customHeight="1">
      <c r="A499" s="366" t="s">
        <v>2497</v>
      </c>
      <c r="B499" s="260" t="s">
        <v>3150</v>
      </c>
      <c r="C499" s="105"/>
      <c r="D499" s="321" t="s">
        <v>3969</v>
      </c>
      <c r="E499" s="204">
        <f>UCIRanking!B187</f>
        <v>18519.837500000005</v>
      </c>
      <c r="F499" s="642">
        <v>18622.787500000002</v>
      </c>
      <c r="G499" s="57">
        <f>SUM(E499-F499)</f>
        <v>-102.94999999999709</v>
      </c>
      <c r="H499" s="313"/>
      <c r="I499" s="366" t="s">
        <v>2048</v>
      </c>
      <c r="J499" s="639" t="s">
        <v>643</v>
      </c>
      <c r="L499" t="s">
        <v>2571</v>
      </c>
      <c r="M499" s="76" t="s">
        <v>3221</v>
      </c>
      <c r="O499" s="9">
        <f>SUM(P499:S499)</f>
        <v>324</v>
      </c>
      <c r="P499" s="625">
        <v>114</v>
      </c>
      <c r="Q499" s="625">
        <v>69</v>
      </c>
      <c r="R499" s="625">
        <v>76</v>
      </c>
      <c r="S499" s="1">
        <v>65</v>
      </c>
      <c r="U499" s="366"/>
      <c r="W499" s="1">
        <v>103</v>
      </c>
      <c r="Y499" s="639"/>
      <c r="Z499" s="634"/>
      <c r="AA499" s="624"/>
      <c r="AB499" s="645"/>
      <c r="AC499" s="634"/>
      <c r="AD499" s="627"/>
      <c r="AE499" s="653"/>
      <c r="AF499" s="654"/>
      <c r="AG499" s="356"/>
      <c r="AH499" s="1"/>
      <c r="AI499" s="105"/>
      <c r="AK499"/>
      <c r="AL499" s="249"/>
      <c r="AN499" s="9"/>
      <c r="AO499" s="1"/>
    </row>
    <row r="500" spans="1:41" s="61" customFormat="1" ht="15.75" customHeight="1">
      <c r="A500" s="366" t="s">
        <v>2498</v>
      </c>
      <c r="B500" s="260" t="s">
        <v>3148</v>
      </c>
      <c r="C500" s="105"/>
      <c r="D500" s="321" t="s">
        <v>3971</v>
      </c>
      <c r="E500" s="204">
        <f>UCIRanking!B182</f>
        <v>18494.825000000001</v>
      </c>
      <c r="F500" s="642">
        <v>18614.374999999996</v>
      </c>
      <c r="G500" s="57">
        <f>SUM(E500-F500)</f>
        <v>-119.54999999999563</v>
      </c>
      <c r="H500" s="313"/>
      <c r="I500" s="366" t="s">
        <v>2049</v>
      </c>
      <c r="J500" s="639" t="s">
        <v>3159</v>
      </c>
      <c r="L500" t="s">
        <v>2597</v>
      </c>
      <c r="M500" s="76" t="s">
        <v>3225</v>
      </c>
      <c r="O500" s="9">
        <f>SUM(P500:S500)</f>
        <v>325</v>
      </c>
      <c r="P500" s="625">
        <v>106</v>
      </c>
      <c r="Q500" s="625">
        <v>162</v>
      </c>
      <c r="R500" s="625">
        <v>40</v>
      </c>
      <c r="S500" s="1">
        <v>17</v>
      </c>
      <c r="U500" s="366"/>
      <c r="W500" s="1">
        <v>104</v>
      </c>
      <c r="Y500" s="648"/>
      <c r="Z500" s="634"/>
      <c r="AA500" s="624"/>
      <c r="AB500" s="645"/>
      <c r="AC500" s="634"/>
      <c r="AD500" s="627"/>
      <c r="AE500" s="653"/>
      <c r="AF500" s="654"/>
      <c r="AG500" s="356"/>
      <c r="AH500" s="1"/>
      <c r="AI500" s="261"/>
      <c r="AK500"/>
      <c r="AL500" s="249"/>
      <c r="AN500" s="9"/>
      <c r="AO500" s="1"/>
    </row>
    <row r="501" spans="1:41" s="61" customFormat="1" ht="15.75" customHeight="1">
      <c r="A501" s="366" t="s">
        <v>2499</v>
      </c>
      <c r="B501" s="639" t="s">
        <v>3192</v>
      </c>
      <c r="C501" s="105"/>
      <c r="D501" s="321" t="s">
        <v>3970</v>
      </c>
      <c r="E501" s="204">
        <f>UCIRanking!B211</f>
        <v>18444.724999999999</v>
      </c>
      <c r="F501" s="642">
        <v>18476.900000000001</v>
      </c>
      <c r="G501" s="57">
        <f>SUM(E501-F501)</f>
        <v>-32.17500000000291</v>
      </c>
      <c r="I501" s="366" t="s">
        <v>2050</v>
      </c>
      <c r="J501" s="105" t="s">
        <v>2513</v>
      </c>
      <c r="L501" t="s">
        <v>2584</v>
      </c>
      <c r="M501" s="76" t="s">
        <v>4494</v>
      </c>
      <c r="O501" s="9">
        <f>SUM(P501:S501)</f>
        <v>327</v>
      </c>
      <c r="P501" s="625">
        <v>16</v>
      </c>
      <c r="Q501" s="625">
        <v>139</v>
      </c>
      <c r="R501" s="625">
        <v>155</v>
      </c>
      <c r="S501" s="1">
        <v>17</v>
      </c>
      <c r="U501" s="366"/>
      <c r="W501" s="1">
        <v>105</v>
      </c>
      <c r="Y501" s="639"/>
      <c r="Z501" s="634"/>
      <c r="AA501" s="624"/>
      <c r="AB501" s="645"/>
      <c r="AC501" s="634"/>
      <c r="AD501" s="627"/>
      <c r="AE501" s="653"/>
      <c r="AF501" s="654"/>
      <c r="AG501" s="356"/>
      <c r="AH501" s="1"/>
      <c r="AI501" s="105"/>
      <c r="AK501"/>
      <c r="AL501" s="249"/>
      <c r="AN501" s="9"/>
      <c r="AO501" s="1"/>
    </row>
    <row r="502" spans="1:41" s="61" customFormat="1" ht="15.75" customHeight="1">
      <c r="A502" s="366" t="s">
        <v>2500</v>
      </c>
      <c r="B502" s="647" t="s">
        <v>3172</v>
      </c>
      <c r="C502" s="105"/>
      <c r="D502" s="321" t="s">
        <v>3973</v>
      </c>
      <c r="E502" s="204">
        <f>UCIRanking!B212</f>
        <v>18428.512500000001</v>
      </c>
      <c r="F502" s="642">
        <v>18534.3125</v>
      </c>
      <c r="G502" s="57">
        <f>SUM(E502-F502)</f>
        <v>-105.79999999999927</v>
      </c>
      <c r="H502" s="313"/>
      <c r="I502" s="366" t="s">
        <v>2051</v>
      </c>
      <c r="J502" s="647" t="s">
        <v>21</v>
      </c>
      <c r="L502" t="s">
        <v>2549</v>
      </c>
      <c r="M502" s="76" t="s">
        <v>4526</v>
      </c>
      <c r="O502" s="9">
        <f>SUM(P502:S502)</f>
        <v>328</v>
      </c>
      <c r="P502" s="625">
        <v>40</v>
      </c>
      <c r="Q502" s="625">
        <v>151</v>
      </c>
      <c r="R502" s="625">
        <v>104</v>
      </c>
      <c r="S502" s="1">
        <v>33</v>
      </c>
      <c r="U502" s="366"/>
      <c r="W502" s="1">
        <v>106</v>
      </c>
      <c r="Y502" s="648"/>
      <c r="Z502" s="634"/>
      <c r="AA502" s="624"/>
      <c r="AB502" s="645"/>
      <c r="AC502" s="634"/>
      <c r="AD502" s="627"/>
      <c r="AE502" s="653"/>
      <c r="AF502" s="654"/>
      <c r="AG502" s="356"/>
      <c r="AH502" s="1"/>
      <c r="AI502" s="261"/>
      <c r="AK502"/>
      <c r="AL502" s="249"/>
      <c r="AN502" s="9"/>
      <c r="AO502" s="1"/>
    </row>
    <row r="503" spans="1:41" s="61" customFormat="1" ht="15.75" customHeight="1">
      <c r="A503" s="366" t="s">
        <v>2529</v>
      </c>
      <c r="B503" s="260" t="s">
        <v>3168</v>
      </c>
      <c r="C503" s="105"/>
      <c r="D503" s="321" t="s">
        <v>3974</v>
      </c>
      <c r="E503" s="204">
        <f>UCIRanking!B208</f>
        <v>17588.087500000001</v>
      </c>
      <c r="F503" s="642">
        <v>17636.0625</v>
      </c>
      <c r="G503" s="57">
        <f>SUM(E503-F503)</f>
        <v>-47.974999999998545</v>
      </c>
      <c r="I503" s="366" t="s">
        <v>2052</v>
      </c>
      <c r="J503" s="647" t="s">
        <v>3169</v>
      </c>
      <c r="L503" t="s">
        <v>4037</v>
      </c>
      <c r="M503" s="76" t="s">
        <v>4513</v>
      </c>
      <c r="O503" s="9">
        <f>SUM(P503:S503)</f>
        <v>334</v>
      </c>
      <c r="P503" s="625">
        <v>64</v>
      </c>
      <c r="Q503" s="625">
        <v>54</v>
      </c>
      <c r="R503" s="625">
        <v>151</v>
      </c>
      <c r="S503" s="1">
        <v>65</v>
      </c>
      <c r="U503" s="366"/>
      <c r="W503" s="1">
        <v>107</v>
      </c>
      <c r="Y503" s="639"/>
      <c r="Z503" s="634"/>
      <c r="AA503" s="624"/>
      <c r="AB503" s="645"/>
      <c r="AC503" s="634"/>
      <c r="AD503" s="627"/>
      <c r="AE503" s="653"/>
      <c r="AF503" s="654"/>
      <c r="AG503" s="356"/>
      <c r="AH503" s="1"/>
      <c r="AI503" s="105"/>
      <c r="AK503"/>
      <c r="AL503" s="249"/>
      <c r="AN503" s="9"/>
      <c r="AO503" s="1"/>
    </row>
    <row r="504" spans="1:41" s="61" customFormat="1" ht="15.75" customHeight="1">
      <c r="A504" s="366" t="s">
        <v>2611</v>
      </c>
      <c r="B504" s="260" t="s">
        <v>3153</v>
      </c>
      <c r="D504" s="321" t="s">
        <v>3975</v>
      </c>
      <c r="E504" s="204">
        <f>UCIRanking!B191</f>
        <v>17554.25</v>
      </c>
      <c r="F504" s="642">
        <v>17635.875</v>
      </c>
      <c r="G504" s="57">
        <f>SUM(E504-F504)</f>
        <v>-81.625</v>
      </c>
      <c r="H504" s="313"/>
      <c r="I504" s="366" t="s">
        <v>2053</v>
      </c>
      <c r="J504" s="639" t="s">
        <v>154</v>
      </c>
      <c r="L504" t="s">
        <v>2545</v>
      </c>
      <c r="M504" s="76" t="s">
        <v>2603</v>
      </c>
      <c r="O504" s="9">
        <f>SUM(P504:S504)</f>
        <v>334</v>
      </c>
      <c r="P504" s="625">
        <v>89</v>
      </c>
      <c r="Q504" s="625">
        <v>115</v>
      </c>
      <c r="R504" s="625">
        <v>65</v>
      </c>
      <c r="S504" s="1">
        <v>65</v>
      </c>
      <c r="U504" s="366"/>
      <c r="W504" s="1">
        <v>108</v>
      </c>
      <c r="Y504" s="655"/>
      <c r="Z504" s="634"/>
      <c r="AA504" s="624"/>
      <c r="AB504" s="645"/>
      <c r="AC504" s="634"/>
      <c r="AD504" s="627"/>
      <c r="AE504" s="653"/>
      <c r="AF504" s="654"/>
      <c r="AG504" s="356"/>
      <c r="AH504" s="1"/>
      <c r="AI504" s="372"/>
      <c r="AK504"/>
      <c r="AL504" s="249"/>
      <c r="AN504" s="9"/>
      <c r="AO504" s="1"/>
    </row>
    <row r="505" spans="1:41" s="61" customFormat="1" ht="15.75" customHeight="1">
      <c r="A505" s="366" t="s">
        <v>2624</v>
      </c>
      <c r="B505" s="260" t="s">
        <v>3151</v>
      </c>
      <c r="C505" s="105"/>
      <c r="D505" s="321" t="s">
        <v>3977</v>
      </c>
      <c r="E505" s="204">
        <f>UCIRanking!B189</f>
        <v>17082.049999999996</v>
      </c>
      <c r="F505" s="642">
        <v>17115.674999999996</v>
      </c>
      <c r="G505" s="57">
        <f>SUM(E505-F505)</f>
        <v>-33.625</v>
      </c>
      <c r="H505" s="313"/>
      <c r="I505" s="366" t="s">
        <v>2054</v>
      </c>
      <c r="J505" s="648" t="s">
        <v>3792</v>
      </c>
      <c r="L505" t="s">
        <v>4071</v>
      </c>
      <c r="M505" s="76" t="s">
        <v>4515</v>
      </c>
      <c r="O505" s="9">
        <f>SUM(P505:S505)</f>
        <v>337</v>
      </c>
      <c r="P505" s="625">
        <v>62</v>
      </c>
      <c r="Q505" s="625">
        <v>62</v>
      </c>
      <c r="R505" s="625">
        <v>148</v>
      </c>
      <c r="S505" s="1">
        <v>65</v>
      </c>
      <c r="U505" s="366"/>
      <c r="W505" s="1">
        <v>109</v>
      </c>
      <c r="Y505" s="655"/>
      <c r="Z505" s="634"/>
      <c r="AA505" s="624"/>
      <c r="AB505" s="645"/>
      <c r="AC505" s="634"/>
      <c r="AD505" s="627"/>
      <c r="AE505" s="653"/>
      <c r="AF505" s="654"/>
      <c r="AG505" s="356"/>
      <c r="AH505" s="1"/>
      <c r="AI505" s="372"/>
      <c r="AK505"/>
      <c r="AL505" s="249"/>
      <c r="AN505" s="9"/>
      <c r="AO505" s="1"/>
    </row>
    <row r="506" spans="1:41" s="61" customFormat="1" ht="15.75" customHeight="1">
      <c r="A506" s="366" t="s">
        <v>2660</v>
      </c>
      <c r="B506" s="261" t="s">
        <v>3816</v>
      </c>
      <c r="C506" s="373"/>
      <c r="D506" s="321" t="s">
        <v>4015</v>
      </c>
      <c r="E506" s="204">
        <f>UCIRanking!B101</f>
        <v>14617.800000000001</v>
      </c>
      <c r="F506" s="642">
        <v>14023.900000000001</v>
      </c>
      <c r="G506" s="57">
        <f>SUM(E506-F506)</f>
        <v>593.89999999999964</v>
      </c>
      <c r="H506" s="313"/>
      <c r="I506" s="366" t="s">
        <v>2055</v>
      </c>
      <c r="J506" s="639" t="s">
        <v>2080</v>
      </c>
      <c r="L506" t="s">
        <v>4089</v>
      </c>
      <c r="M506" s="76" t="s">
        <v>4508</v>
      </c>
      <c r="O506" s="9">
        <f>SUM(P506:S506)</f>
        <v>345</v>
      </c>
      <c r="P506" s="625">
        <v>34</v>
      </c>
      <c r="Q506" s="625">
        <v>111</v>
      </c>
      <c r="R506" s="625">
        <v>135</v>
      </c>
      <c r="S506" s="1">
        <v>65</v>
      </c>
      <c r="U506" s="366"/>
      <c r="W506" s="1">
        <v>110</v>
      </c>
      <c r="Y506" s="639"/>
      <c r="Z506" s="634"/>
      <c r="AA506" s="624"/>
      <c r="AB506" s="645"/>
      <c r="AC506" s="634"/>
      <c r="AD506" s="627"/>
      <c r="AE506" s="653"/>
      <c r="AF506" s="654"/>
      <c r="AG506" s="356"/>
      <c r="AH506" s="1"/>
      <c r="AI506" s="105"/>
      <c r="AK506"/>
      <c r="AL506" s="249"/>
      <c r="AN506" s="9"/>
      <c r="AO506" s="1"/>
    </row>
    <row r="507" spans="1:41" s="61" customFormat="1" ht="15.75" customHeight="1">
      <c r="A507" s="366" t="s">
        <v>2661</v>
      </c>
      <c r="B507" s="105" t="s">
        <v>2525</v>
      </c>
      <c r="C507" s="105"/>
      <c r="D507" s="321" t="s">
        <v>3980</v>
      </c>
      <c r="E507" s="204">
        <f>UCIRanking!B196</f>
        <v>13759.800000000001</v>
      </c>
      <c r="F507" s="642">
        <v>13822.800000000001</v>
      </c>
      <c r="G507" s="57">
        <f>SUM(E507-F507)</f>
        <v>-63</v>
      </c>
      <c r="H507" s="313"/>
      <c r="I507" s="366" t="s">
        <v>2056</v>
      </c>
      <c r="J507" s="648" t="s">
        <v>1590</v>
      </c>
      <c r="L507" t="s">
        <v>2551</v>
      </c>
      <c r="M507" s="76" t="s">
        <v>4484</v>
      </c>
      <c r="O507" s="9">
        <f>SUM(P507:S507)</f>
        <v>351</v>
      </c>
      <c r="P507" s="625">
        <v>36</v>
      </c>
      <c r="Q507" s="625">
        <v>151</v>
      </c>
      <c r="R507" s="625">
        <v>99</v>
      </c>
      <c r="S507" s="1">
        <v>65</v>
      </c>
      <c r="U507" s="366"/>
      <c r="W507" s="1">
        <v>111</v>
      </c>
      <c r="Y507" s="639"/>
      <c r="Z507" s="634"/>
      <c r="AA507" s="624"/>
      <c r="AB507" s="645"/>
      <c r="AC507" s="634"/>
      <c r="AD507" s="627"/>
      <c r="AE507" s="653"/>
      <c r="AF507" s="654"/>
      <c r="AG507" s="356"/>
      <c r="AH507" s="1"/>
      <c r="AI507" s="105"/>
      <c r="AK507"/>
      <c r="AL507" s="249"/>
      <c r="AN507" s="9"/>
      <c r="AO507" s="1"/>
    </row>
    <row r="508" spans="1:41" s="61" customFormat="1" ht="15.75" customHeight="1">
      <c r="A508" s="366" t="s">
        <v>2662</v>
      </c>
      <c r="B508" s="648" t="s">
        <v>3810</v>
      </c>
      <c r="C508" s="656"/>
      <c r="D508" s="321" t="s">
        <v>4029</v>
      </c>
      <c r="E508" s="204">
        <f>UCIRanking!B56</f>
        <v>13623.5</v>
      </c>
      <c r="F508" s="642">
        <v>12931.3</v>
      </c>
      <c r="G508" s="57">
        <f>SUM(E508-F508)</f>
        <v>692.20000000000073</v>
      </c>
      <c r="H508" s="313"/>
      <c r="I508" s="366" t="s">
        <v>2057</v>
      </c>
      <c r="J508" s="648" t="s">
        <v>11</v>
      </c>
      <c r="L508" t="s">
        <v>2569</v>
      </c>
      <c r="M508" s="76" t="s">
        <v>4498</v>
      </c>
      <c r="O508" s="9">
        <f>SUM(P508:S508)</f>
        <v>351</v>
      </c>
      <c r="P508" s="625">
        <v>63</v>
      </c>
      <c r="Q508" s="625">
        <v>162</v>
      </c>
      <c r="R508" s="625">
        <v>61</v>
      </c>
      <c r="S508" s="1">
        <v>65</v>
      </c>
      <c r="U508" s="366"/>
      <c r="W508" s="1">
        <v>112</v>
      </c>
      <c r="Y508" s="639"/>
      <c r="Z508" s="634"/>
      <c r="AA508" s="624"/>
      <c r="AB508" s="645"/>
      <c r="AC508" s="634"/>
      <c r="AD508" s="627"/>
      <c r="AE508" s="653"/>
      <c r="AF508" s="654"/>
      <c r="AG508" s="356"/>
      <c r="AH508" s="1"/>
      <c r="AI508" s="105"/>
      <c r="AK508"/>
      <c r="AL508" s="249"/>
      <c r="AN508" s="9"/>
      <c r="AO508" s="1"/>
    </row>
    <row r="509" spans="1:41" s="61" customFormat="1" ht="15.75" customHeight="1">
      <c r="A509" s="366" t="s">
        <v>2663</v>
      </c>
      <c r="B509" s="261" t="s">
        <v>4174</v>
      </c>
      <c r="C509" s="373"/>
      <c r="D509" s="321" t="s">
        <v>4019</v>
      </c>
      <c r="E509" s="204">
        <f>UCIRanking!B162</f>
        <v>13577.099999999999</v>
      </c>
      <c r="F509" s="642">
        <v>12890.099999999999</v>
      </c>
      <c r="G509" s="57">
        <f>SUM(E509-F509)</f>
        <v>687</v>
      </c>
      <c r="H509" s="313"/>
      <c r="I509" s="366" t="s">
        <v>2058</v>
      </c>
      <c r="J509" s="105" t="s">
        <v>153</v>
      </c>
      <c r="L509" t="s">
        <v>2533</v>
      </c>
      <c r="M509" s="76" t="s">
        <v>4538</v>
      </c>
      <c r="O509" s="9">
        <f>SUM(P509:S509)</f>
        <v>352</v>
      </c>
      <c r="P509" s="625">
        <v>27</v>
      </c>
      <c r="Q509" s="625">
        <v>160</v>
      </c>
      <c r="R509" s="625">
        <v>100</v>
      </c>
      <c r="S509" s="1">
        <v>65</v>
      </c>
      <c r="U509" s="366"/>
      <c r="W509" s="1">
        <v>113</v>
      </c>
      <c r="Y509" s="639"/>
      <c r="Z509" s="634"/>
      <c r="AA509" s="624"/>
      <c r="AB509" s="645"/>
      <c r="AC509" s="634"/>
      <c r="AD509" s="627"/>
      <c r="AE509" s="653"/>
      <c r="AF509" s="654"/>
      <c r="AG509" s="356"/>
      <c r="AH509" s="1"/>
      <c r="AI509" s="105"/>
      <c r="AK509"/>
      <c r="AL509" s="249"/>
      <c r="AN509" s="9"/>
      <c r="AO509" s="1"/>
    </row>
    <row r="510" spans="1:41" s="61" customFormat="1" ht="15.75" customHeight="1">
      <c r="A510" s="366" t="s">
        <v>2664</v>
      </c>
      <c r="B510" s="261" t="s">
        <v>3800</v>
      </c>
      <c r="C510" s="373"/>
      <c r="D510" s="321" t="s">
        <v>4018</v>
      </c>
      <c r="E510" s="204">
        <f>UCIRanking!B134</f>
        <v>13365.900000000001</v>
      </c>
      <c r="F510" s="642">
        <v>12703.300000000001</v>
      </c>
      <c r="G510" s="57">
        <f>SUM(E510-F510)</f>
        <v>662.60000000000036</v>
      </c>
      <c r="H510" s="313"/>
      <c r="I510" s="366" t="s">
        <v>2059</v>
      </c>
      <c r="J510" s="639" t="s">
        <v>636</v>
      </c>
      <c r="L510" t="s">
        <v>2553</v>
      </c>
      <c r="M510" s="76" t="s">
        <v>4521</v>
      </c>
      <c r="O510" s="9">
        <f>SUM(P510:S510)</f>
        <v>355</v>
      </c>
      <c r="P510" s="625">
        <v>157</v>
      </c>
      <c r="Q510" s="625">
        <v>37</v>
      </c>
      <c r="R510" s="625">
        <v>96</v>
      </c>
      <c r="S510" s="1">
        <v>65</v>
      </c>
      <c r="U510" s="366"/>
      <c r="W510" s="1">
        <v>114</v>
      </c>
      <c r="Y510" s="647"/>
      <c r="Z510" s="634"/>
      <c r="AA510" s="624"/>
      <c r="AB510" s="645"/>
      <c r="AC510" s="634"/>
      <c r="AD510" s="627"/>
      <c r="AE510" s="653"/>
      <c r="AF510" s="654"/>
      <c r="AG510" s="356"/>
      <c r="AH510" s="1"/>
      <c r="AI510" s="260"/>
      <c r="AK510"/>
      <c r="AL510" s="249"/>
      <c r="AN510" s="9"/>
      <c r="AO510" s="1"/>
    </row>
    <row r="511" spans="1:41" s="61" customFormat="1" ht="15.75" customHeight="1">
      <c r="A511" s="366" t="s">
        <v>3125</v>
      </c>
      <c r="B511" s="104" t="s">
        <v>3787</v>
      </c>
      <c r="C511" s="9"/>
      <c r="D511" s="321" t="s">
        <v>3199</v>
      </c>
      <c r="E511" s="204">
        <f>UCIRanking!B66</f>
        <v>13319.3</v>
      </c>
      <c r="F511" s="642">
        <v>12855.599999999999</v>
      </c>
      <c r="G511" s="57">
        <f>SUM(E511-F511)</f>
        <v>463.70000000000073</v>
      </c>
      <c r="H511" s="313"/>
      <c r="I511" s="366" t="s">
        <v>2060</v>
      </c>
      <c r="J511" s="639" t="s">
        <v>2507</v>
      </c>
      <c r="L511" t="s">
        <v>4094</v>
      </c>
      <c r="M511" s="76" t="s">
        <v>4494</v>
      </c>
      <c r="O511" s="9">
        <f>SUM(P511:S511)</f>
        <v>356</v>
      </c>
      <c r="P511" s="625">
        <v>129</v>
      </c>
      <c r="Q511" s="625">
        <v>67</v>
      </c>
      <c r="R511" s="625">
        <v>151</v>
      </c>
      <c r="S511" s="1">
        <v>9</v>
      </c>
      <c r="U511" s="366"/>
      <c r="W511" s="1">
        <v>115</v>
      </c>
      <c r="Y511" s="638"/>
      <c r="Z511" s="634"/>
      <c r="AA511" s="624"/>
      <c r="AB511" s="645"/>
      <c r="AC511" s="634"/>
      <c r="AD511" s="627"/>
      <c r="AE511" s="653"/>
      <c r="AF511" s="654"/>
      <c r="AG511" s="356"/>
      <c r="AH511" s="1"/>
      <c r="AI511" s="104"/>
      <c r="AK511"/>
      <c r="AL511" s="249"/>
      <c r="AN511" s="9"/>
      <c r="AO511" s="1"/>
    </row>
    <row r="512" spans="1:41" s="61" customFormat="1" ht="15.75" customHeight="1">
      <c r="A512" s="366" t="s">
        <v>3126</v>
      </c>
      <c r="B512" s="639" t="s">
        <v>2530</v>
      </c>
      <c r="C512" s="639"/>
      <c r="D512" s="321" t="s">
        <v>3981</v>
      </c>
      <c r="E512" s="204">
        <f>UCIRanking!B178</f>
        <v>13111.4375</v>
      </c>
      <c r="F512" s="642">
        <v>13177.112499999999</v>
      </c>
      <c r="G512" s="57">
        <f>SUM(E512-F512)</f>
        <v>-65.674999999999272</v>
      </c>
      <c r="H512" s="313"/>
      <c r="I512" s="366" t="s">
        <v>2061</v>
      </c>
      <c r="J512" s="639" t="s">
        <v>3158</v>
      </c>
      <c r="L512" t="s">
        <v>2140</v>
      </c>
      <c r="M512" s="76" t="s">
        <v>3225</v>
      </c>
      <c r="O512" s="9">
        <f>SUM(P512:S512)</f>
        <v>359</v>
      </c>
      <c r="P512" s="625">
        <v>143</v>
      </c>
      <c r="Q512" s="625">
        <v>53</v>
      </c>
      <c r="R512" s="625">
        <v>98</v>
      </c>
      <c r="S512" s="1">
        <v>65</v>
      </c>
      <c r="U512" s="366"/>
      <c r="W512" s="1">
        <v>116</v>
      </c>
      <c r="Y512" s="648"/>
      <c r="Z512" s="634"/>
      <c r="AA512" s="624"/>
      <c r="AB512" s="645"/>
      <c r="AC512" s="634"/>
      <c r="AD512" s="627"/>
      <c r="AE512" s="653"/>
      <c r="AF512" s="654"/>
      <c r="AG512" s="356"/>
      <c r="AH512" s="1"/>
      <c r="AI512" s="261"/>
      <c r="AK512"/>
      <c r="AL512" s="249"/>
      <c r="AN512" s="9"/>
      <c r="AO512" s="1"/>
    </row>
    <row r="513" spans="1:41" s="61" customFormat="1" ht="15.75" customHeight="1">
      <c r="A513" s="366" t="s">
        <v>3127</v>
      </c>
      <c r="B513" s="261" t="s">
        <v>3803</v>
      </c>
      <c r="C513" s="373"/>
      <c r="D513" s="321" t="s">
        <v>3201</v>
      </c>
      <c r="E513" s="204">
        <f>UCIRanking!B153</f>
        <v>12881.4</v>
      </c>
      <c r="F513" s="642">
        <v>12098.8</v>
      </c>
      <c r="G513" s="57">
        <f>SUM(E513-F513)</f>
        <v>782.60000000000036</v>
      </c>
      <c r="H513" s="313"/>
      <c r="I513" s="366" t="s">
        <v>2062</v>
      </c>
      <c r="J513" s="639" t="s">
        <v>179</v>
      </c>
      <c r="L513" t="s">
        <v>2577</v>
      </c>
      <c r="M513" s="76" t="s">
        <v>4494</v>
      </c>
      <c r="O513" s="9">
        <f>SUM(P513:S513)</f>
        <v>361</v>
      </c>
      <c r="P513" s="625">
        <v>55</v>
      </c>
      <c r="Q513" s="625">
        <v>116</v>
      </c>
      <c r="R513" s="625">
        <v>125</v>
      </c>
      <c r="S513" s="1">
        <v>65</v>
      </c>
      <c r="U513" s="366"/>
      <c r="W513" s="1">
        <v>117</v>
      </c>
      <c r="Y513" s="648"/>
      <c r="Z513" s="634"/>
      <c r="AA513" s="624"/>
      <c r="AB513" s="645"/>
      <c r="AC513" s="634"/>
      <c r="AD513" s="627"/>
      <c r="AE513" s="653"/>
      <c r="AF513" s="654"/>
      <c r="AG513" s="356"/>
      <c r="AH513" s="1"/>
      <c r="AI513" s="261"/>
      <c r="AK513"/>
      <c r="AL513" s="249"/>
      <c r="AN513" s="9"/>
      <c r="AO513" s="1"/>
    </row>
    <row r="514" spans="1:41" s="61" customFormat="1" ht="15.75" customHeight="1">
      <c r="A514" s="475" t="s">
        <v>3128</v>
      </c>
      <c r="B514" s="648" t="s">
        <v>3814</v>
      </c>
      <c r="C514" s="373"/>
      <c r="D514" s="321" t="s">
        <v>4005</v>
      </c>
      <c r="E514" s="204">
        <f>UCIRanking!B69</f>
        <v>12873.900000000001</v>
      </c>
      <c r="F514" s="642">
        <v>12166.2</v>
      </c>
      <c r="G514" s="57">
        <f>SUM(E514-F514)</f>
        <v>707.70000000000073</v>
      </c>
      <c r="H514" s="313"/>
      <c r="I514" s="366" t="s">
        <v>2063</v>
      </c>
      <c r="J514" s="639" t="s">
        <v>2088</v>
      </c>
      <c r="L514" t="s">
        <v>2574</v>
      </c>
      <c r="M514" s="76" t="s">
        <v>3224</v>
      </c>
      <c r="O514" s="9">
        <f>SUM(P514:S514)</f>
        <v>362</v>
      </c>
      <c r="P514" s="625">
        <v>122</v>
      </c>
      <c r="Q514" s="625">
        <v>95</v>
      </c>
      <c r="R514" s="625">
        <v>112</v>
      </c>
      <c r="S514" s="1">
        <v>33</v>
      </c>
      <c r="U514" s="366"/>
      <c r="W514" s="1">
        <v>118</v>
      </c>
      <c r="Y514" s="639"/>
      <c r="Z514" s="634"/>
      <c r="AA514" s="624"/>
      <c r="AB514" s="645"/>
      <c r="AC514" s="634"/>
      <c r="AD514" s="627"/>
      <c r="AE514" s="653"/>
      <c r="AF514" s="654"/>
      <c r="AG514" s="356"/>
      <c r="AH514" s="1"/>
      <c r="AI514" s="105"/>
      <c r="AK514"/>
      <c r="AL514" s="249"/>
      <c r="AN514" s="9"/>
      <c r="AO514" s="1"/>
    </row>
    <row r="515" spans="1:41" s="61" customFormat="1" ht="15.75" customHeight="1">
      <c r="A515" s="366" t="s">
        <v>3129</v>
      </c>
      <c r="B515" s="261" t="s">
        <v>3783</v>
      </c>
      <c r="C515" s="373"/>
      <c r="D515" s="321" t="s">
        <v>4011</v>
      </c>
      <c r="E515" s="204">
        <f>UCIRanking!B143</f>
        <v>12861.300000000001</v>
      </c>
      <c r="F515" s="642">
        <v>12122.800000000001</v>
      </c>
      <c r="G515" s="57">
        <f>SUM(E515-F515)</f>
        <v>738.5</v>
      </c>
      <c r="H515" s="313"/>
      <c r="I515" s="366" t="s">
        <v>2064</v>
      </c>
      <c r="J515" s="105" t="s">
        <v>2093</v>
      </c>
      <c r="L515" t="s">
        <v>2567</v>
      </c>
      <c r="M515" s="76" t="s">
        <v>4497</v>
      </c>
      <c r="O515" s="9">
        <f>SUM(P515:S515)</f>
        <v>362</v>
      </c>
      <c r="P515" s="625">
        <v>155</v>
      </c>
      <c r="Q515" s="625">
        <v>15</v>
      </c>
      <c r="R515" s="625">
        <v>127</v>
      </c>
      <c r="S515" s="1">
        <v>65</v>
      </c>
      <c r="U515" s="366"/>
      <c r="W515" s="1">
        <v>119</v>
      </c>
      <c r="Y515" s="639"/>
      <c r="Z515" s="634"/>
      <c r="AA515" s="624"/>
      <c r="AB515" s="645"/>
      <c r="AC515" s="634"/>
      <c r="AD515" s="627"/>
      <c r="AE515" s="653"/>
      <c r="AF515" s="654"/>
      <c r="AG515" s="356"/>
      <c r="AH515" s="1"/>
      <c r="AI515" s="105"/>
      <c r="AK515"/>
      <c r="AL515" s="249"/>
      <c r="AN515" s="9"/>
      <c r="AO515" s="1"/>
    </row>
    <row r="516" spans="1:41" s="61" customFormat="1" ht="15.75" customHeight="1">
      <c r="A516" s="366" t="s">
        <v>3130</v>
      </c>
      <c r="B516" s="261" t="s">
        <v>3796</v>
      </c>
      <c r="C516" s="373"/>
      <c r="D516" s="321" t="s">
        <v>3998</v>
      </c>
      <c r="E516" s="204">
        <f>UCIRanking!B70</f>
        <v>12845.849999999999</v>
      </c>
      <c r="F516" s="642">
        <v>12448.449999999999</v>
      </c>
      <c r="G516" s="57">
        <f>SUM(E516-F516)</f>
        <v>397.39999999999964</v>
      </c>
      <c r="H516" s="313"/>
      <c r="I516" s="366" t="s">
        <v>2065</v>
      </c>
      <c r="J516" s="648" t="s">
        <v>3786</v>
      </c>
      <c r="L516" t="s">
        <v>4080</v>
      </c>
      <c r="M516" s="76" t="s">
        <v>4486</v>
      </c>
      <c r="O516" s="9">
        <f>SUM(P516:S516)</f>
        <v>365</v>
      </c>
      <c r="P516" s="625">
        <v>111</v>
      </c>
      <c r="Q516" s="625">
        <v>151</v>
      </c>
      <c r="R516" s="625">
        <v>38</v>
      </c>
      <c r="S516" s="1">
        <v>65</v>
      </c>
      <c r="U516" s="366"/>
      <c r="W516" s="1">
        <v>120</v>
      </c>
      <c r="Y516" s="647"/>
      <c r="Z516" s="634"/>
      <c r="AA516" s="624"/>
      <c r="AB516" s="645"/>
      <c r="AC516" s="634"/>
      <c r="AD516" s="627"/>
      <c r="AE516" s="653"/>
      <c r="AF516" s="654"/>
      <c r="AG516" s="356"/>
      <c r="AH516" s="1"/>
      <c r="AI516" s="260"/>
      <c r="AK516"/>
      <c r="AL516" s="249"/>
      <c r="AN516" s="9"/>
      <c r="AO516" s="1"/>
    </row>
    <row r="517" spans="1:41" s="61" customFormat="1" ht="15.75" customHeight="1">
      <c r="A517" s="366" t="s">
        <v>3131</v>
      </c>
      <c r="B517" s="261" t="s">
        <v>3792</v>
      </c>
      <c r="C517" s="373"/>
      <c r="D517" s="321" t="s">
        <v>4017</v>
      </c>
      <c r="E517" s="204">
        <f>UCIRanking!B94</f>
        <v>12806.300000000001</v>
      </c>
      <c r="F517" s="642">
        <v>12029.6</v>
      </c>
      <c r="G517" s="57">
        <f>SUM(E517-F517)</f>
        <v>776.70000000000073</v>
      </c>
      <c r="H517" s="313"/>
      <c r="I517" s="366" t="s">
        <v>2066</v>
      </c>
      <c r="J517" s="639" t="s">
        <v>161</v>
      </c>
      <c r="L517" t="s">
        <v>2541</v>
      </c>
      <c r="M517" s="76" t="s">
        <v>4499</v>
      </c>
      <c r="O517" s="9">
        <f>SUM(P517:S517)</f>
        <v>366</v>
      </c>
      <c r="P517" s="625">
        <v>75</v>
      </c>
      <c r="Q517" s="625">
        <v>123</v>
      </c>
      <c r="R517" s="625">
        <v>103</v>
      </c>
      <c r="S517" s="1">
        <v>65</v>
      </c>
      <c r="U517" s="366"/>
      <c r="W517" s="1">
        <v>121</v>
      </c>
      <c r="Y517" s="648"/>
      <c r="Z517" s="634"/>
      <c r="AA517" s="624"/>
      <c r="AB517" s="645"/>
      <c r="AC517" s="634"/>
      <c r="AD517" s="627"/>
      <c r="AE517" s="653"/>
      <c r="AF517" s="654"/>
      <c r="AG517" s="356"/>
      <c r="AH517" s="1"/>
      <c r="AI517" s="261"/>
      <c r="AK517"/>
      <c r="AL517" s="249"/>
      <c r="AN517" s="9"/>
      <c r="AO517" s="1"/>
    </row>
    <row r="518" spans="1:41" s="61" customFormat="1" ht="15.75" customHeight="1">
      <c r="A518" s="366" t="s">
        <v>3132</v>
      </c>
      <c r="B518" s="261" t="s">
        <v>3807</v>
      </c>
      <c r="C518" s="373"/>
      <c r="D518" s="321" t="s">
        <v>4014</v>
      </c>
      <c r="E518" s="204">
        <f>UCIRanking!B151</f>
        <v>12565.400000000001</v>
      </c>
      <c r="F518" s="642">
        <v>11861.2</v>
      </c>
      <c r="G518" s="57">
        <f>SUM(E518-F518)</f>
        <v>704.20000000000073</v>
      </c>
      <c r="H518" s="313"/>
      <c r="I518" s="366" t="s">
        <v>2067</v>
      </c>
      <c r="J518" s="648" t="s">
        <v>3793</v>
      </c>
      <c r="L518" t="s">
        <v>4076</v>
      </c>
      <c r="M518" s="76" t="s">
        <v>4539</v>
      </c>
      <c r="O518" s="9">
        <f>SUM(P518:S518)</f>
        <v>366</v>
      </c>
      <c r="P518" s="625">
        <v>108</v>
      </c>
      <c r="Q518" s="625">
        <v>123</v>
      </c>
      <c r="R518" s="625">
        <v>70</v>
      </c>
      <c r="S518" s="1">
        <v>65</v>
      </c>
      <c r="U518" s="366"/>
      <c r="W518" s="1">
        <v>122</v>
      </c>
      <c r="Y518" s="639"/>
      <c r="Z518" s="634"/>
      <c r="AA518" s="624"/>
      <c r="AB518" s="645"/>
      <c r="AC518" s="634"/>
      <c r="AD518" s="627"/>
      <c r="AE518" s="653"/>
      <c r="AF518" s="654"/>
      <c r="AG518" s="356"/>
      <c r="AH518" s="1"/>
      <c r="AI518" s="105"/>
      <c r="AK518"/>
      <c r="AL518" s="249"/>
      <c r="AN518" s="9"/>
      <c r="AO518" s="1"/>
    </row>
    <row r="519" spans="1:41" s="61" customFormat="1" ht="15.75" customHeight="1">
      <c r="A519" s="366" t="s">
        <v>3133</v>
      </c>
      <c r="B519" s="261" t="s">
        <v>3815</v>
      </c>
      <c r="C519" s="373"/>
      <c r="D519" s="321" t="s">
        <v>4010</v>
      </c>
      <c r="E519" s="204">
        <f>UCIRanking!B50</f>
        <v>12514.399999999998</v>
      </c>
      <c r="F519" s="642">
        <v>11848.599999999999</v>
      </c>
      <c r="G519" s="57">
        <f>SUM(E519-F519)</f>
        <v>665.79999999999927</v>
      </c>
      <c r="H519" s="313"/>
      <c r="I519" s="366" t="s">
        <v>2068</v>
      </c>
      <c r="J519" s="639" t="s">
        <v>647</v>
      </c>
      <c r="L519" t="s">
        <v>2555</v>
      </c>
      <c r="M519" s="76" t="s">
        <v>4484</v>
      </c>
      <c r="O519" s="9">
        <f>SUM(P519:S519)</f>
        <v>366</v>
      </c>
      <c r="P519" s="625">
        <v>133</v>
      </c>
      <c r="Q519" s="625">
        <v>109</v>
      </c>
      <c r="R519" s="625">
        <v>91</v>
      </c>
      <c r="S519" s="1">
        <v>33</v>
      </c>
      <c r="U519" s="366"/>
      <c r="W519" s="1">
        <v>123</v>
      </c>
      <c r="Y519" s="648"/>
      <c r="Z519" s="634"/>
      <c r="AA519" s="624"/>
      <c r="AB519" s="645"/>
      <c r="AC519" s="634"/>
      <c r="AD519" s="627"/>
      <c r="AE519" s="653"/>
      <c r="AF519" s="654"/>
      <c r="AG519" s="356"/>
      <c r="AH519" s="1"/>
      <c r="AI519" s="261"/>
      <c r="AK519"/>
      <c r="AL519" s="249"/>
      <c r="AN519" s="9"/>
      <c r="AO519" s="1"/>
    </row>
    <row r="520" spans="1:41" s="61" customFormat="1" ht="15.75" customHeight="1">
      <c r="A520" s="366" t="s">
        <v>3134</v>
      </c>
      <c r="B520" s="261" t="s">
        <v>3797</v>
      </c>
      <c r="C520" s="373"/>
      <c r="D520" s="321" t="s">
        <v>4003</v>
      </c>
      <c r="E520" s="204">
        <f>UCIRanking!B150</f>
        <v>12442.600000000002</v>
      </c>
      <c r="F520" s="642">
        <v>11613.900000000001</v>
      </c>
      <c r="G520" s="57">
        <f>SUM(E520-F520)</f>
        <v>828.70000000000073</v>
      </c>
      <c r="H520" s="313"/>
      <c r="I520" s="366" t="s">
        <v>2069</v>
      </c>
      <c r="J520" s="105" t="s">
        <v>2502</v>
      </c>
      <c r="L520" t="s">
        <v>2561</v>
      </c>
      <c r="M520" s="76" t="s">
        <v>4510</v>
      </c>
      <c r="O520" s="9">
        <f>SUM(P520:S520)</f>
        <v>367</v>
      </c>
      <c r="P520" s="625">
        <v>82</v>
      </c>
      <c r="Q520" s="625">
        <v>143</v>
      </c>
      <c r="R520" s="625">
        <v>77</v>
      </c>
      <c r="S520" s="1">
        <v>65</v>
      </c>
      <c r="U520" s="366"/>
      <c r="W520" s="1">
        <v>124</v>
      </c>
      <c r="Y520" s="639"/>
      <c r="Z520" s="634"/>
      <c r="AA520" s="624"/>
      <c r="AB520" s="645"/>
      <c r="AC520" s="634"/>
      <c r="AD520" s="627"/>
      <c r="AE520" s="653"/>
      <c r="AF520" s="654"/>
      <c r="AG520" s="356"/>
      <c r="AH520" s="1"/>
      <c r="AI520" s="105"/>
      <c r="AK520"/>
      <c r="AL520" s="249"/>
      <c r="AN520" s="9"/>
      <c r="AO520" s="1"/>
    </row>
    <row r="521" spans="1:41" s="61" customFormat="1" ht="15.75" customHeight="1">
      <c r="A521" s="366" t="s">
        <v>3135</v>
      </c>
      <c r="B521" s="261" t="s">
        <v>3791</v>
      </c>
      <c r="C521" s="373"/>
      <c r="D521" s="321" t="s">
        <v>4012</v>
      </c>
      <c r="E521" s="204">
        <f>UCIRanking!B8</f>
        <v>12294.4</v>
      </c>
      <c r="F521" s="642">
        <v>11835.8</v>
      </c>
      <c r="G521" s="57">
        <f>SUM(E521-F521)</f>
        <v>458.60000000000036</v>
      </c>
      <c r="H521" s="313"/>
      <c r="I521" s="366" t="s">
        <v>2070</v>
      </c>
      <c r="J521" s="639" t="s">
        <v>2527</v>
      </c>
      <c r="L521" t="s">
        <v>2595</v>
      </c>
      <c r="M521" s="76" t="s">
        <v>4503</v>
      </c>
      <c r="O521" s="9">
        <f>SUM(P521:S521)</f>
        <v>376</v>
      </c>
      <c r="P521" s="625">
        <v>120</v>
      </c>
      <c r="Q521" s="625">
        <v>89</v>
      </c>
      <c r="R521" s="625">
        <v>102</v>
      </c>
      <c r="S521" s="1">
        <v>65</v>
      </c>
      <c r="U521" s="366"/>
      <c r="W521" s="1">
        <v>125</v>
      </c>
      <c r="Y521" s="648"/>
      <c r="Z521" s="634"/>
      <c r="AA521" s="624"/>
      <c r="AB521" s="645"/>
      <c r="AC521" s="634"/>
      <c r="AD521" s="627"/>
      <c r="AE521" s="653"/>
      <c r="AF521" s="654"/>
      <c r="AG521" s="356"/>
      <c r="AH521" s="1"/>
      <c r="AI521" s="261"/>
      <c r="AK521"/>
      <c r="AL521" s="249"/>
      <c r="AN521" s="9"/>
      <c r="AO521" s="1"/>
    </row>
    <row r="522" spans="1:41" s="61" customFormat="1" ht="15.75" customHeight="1">
      <c r="A522" s="366" t="s">
        <v>3136</v>
      </c>
      <c r="B522" s="261" t="s">
        <v>3798</v>
      </c>
      <c r="C522" s="373"/>
      <c r="D522" s="321" t="s">
        <v>4008</v>
      </c>
      <c r="E522" s="204">
        <f>UCIRanking!B44</f>
        <v>12170.900000000003</v>
      </c>
      <c r="F522" s="642">
        <v>11575.800000000003</v>
      </c>
      <c r="G522" s="57">
        <f>SUM(E522-F522)</f>
        <v>595.10000000000036</v>
      </c>
      <c r="H522" s="313"/>
      <c r="I522" s="366" t="s">
        <v>2147</v>
      </c>
      <c r="J522" s="639" t="s">
        <v>2610</v>
      </c>
      <c r="L522" t="s">
        <v>4093</v>
      </c>
      <c r="M522" s="76" t="s">
        <v>4527</v>
      </c>
      <c r="O522" s="9">
        <f>SUM(P522:S522)</f>
        <v>381</v>
      </c>
      <c r="P522" s="625">
        <v>86</v>
      </c>
      <c r="Q522" s="625">
        <v>139</v>
      </c>
      <c r="R522" s="625">
        <v>123</v>
      </c>
      <c r="S522" s="1">
        <v>33</v>
      </c>
      <c r="U522" s="366"/>
      <c r="W522" s="1">
        <v>126</v>
      </c>
      <c r="Y522" s="648"/>
      <c r="Z522" s="634"/>
      <c r="AA522" s="624"/>
      <c r="AB522" s="645"/>
      <c r="AC522" s="634"/>
      <c r="AD522" s="627"/>
      <c r="AE522" s="653"/>
      <c r="AF522" s="654"/>
      <c r="AG522" s="356"/>
      <c r="AH522" s="1"/>
      <c r="AI522" s="261"/>
      <c r="AK522"/>
      <c r="AL522" s="249"/>
      <c r="AN522" s="9"/>
      <c r="AO522" s="1"/>
    </row>
    <row r="523" spans="1:41" s="61" customFormat="1" ht="15.75" customHeight="1">
      <c r="A523" s="366" t="s">
        <v>3137</v>
      </c>
      <c r="B523" s="261" t="s">
        <v>3809</v>
      </c>
      <c r="C523" s="373"/>
      <c r="D523" s="321" t="s">
        <v>4024</v>
      </c>
      <c r="E523" s="204">
        <f>UCIRanking!B168</f>
        <v>12167.499999999998</v>
      </c>
      <c r="F523" s="642">
        <v>11824.599999999999</v>
      </c>
      <c r="G523" s="57">
        <f>SUM(E523-F523)</f>
        <v>342.89999999999964</v>
      </c>
      <c r="H523" s="313"/>
      <c r="I523" s="366" t="s">
        <v>2148</v>
      </c>
      <c r="J523" s="648" t="s">
        <v>3798</v>
      </c>
      <c r="L523" t="s">
        <v>4062</v>
      </c>
      <c r="M523" s="76" t="s">
        <v>4517</v>
      </c>
      <c r="O523" s="9">
        <f>SUM(P523:S523)</f>
        <v>386</v>
      </c>
      <c r="P523" s="625">
        <v>83</v>
      </c>
      <c r="Q523" s="625">
        <v>95</v>
      </c>
      <c r="R523" s="625">
        <v>143</v>
      </c>
      <c r="S523" s="1">
        <v>65</v>
      </c>
      <c r="U523" s="366"/>
      <c r="W523" s="1">
        <v>127</v>
      </c>
      <c r="Y523" s="639"/>
      <c r="Z523" s="634"/>
      <c r="AA523" s="624"/>
      <c r="AB523" s="645"/>
      <c r="AC523" s="634"/>
      <c r="AD523" s="627"/>
      <c r="AE523" s="653"/>
      <c r="AF523" s="654"/>
      <c r="AG523" s="356"/>
      <c r="AH523" s="1"/>
      <c r="AI523" s="105"/>
      <c r="AK523"/>
      <c r="AL523" s="249"/>
      <c r="AN523" s="9"/>
      <c r="AO523" s="1"/>
    </row>
    <row r="524" spans="1:41" s="61" customFormat="1" ht="15.75" customHeight="1">
      <c r="A524" s="366" t="s">
        <v>3142</v>
      </c>
      <c r="B524" s="638" t="s">
        <v>1275</v>
      </c>
      <c r="C524" s="373"/>
      <c r="D524" s="321" t="s">
        <v>3979</v>
      </c>
      <c r="E524" s="204">
        <f>UCIRanking!B179</f>
        <v>12133.174999999965</v>
      </c>
      <c r="F524" s="642">
        <v>12380.524999999963</v>
      </c>
      <c r="G524" s="57">
        <f>SUM(E524-F524)</f>
        <v>-247.34999999999854</v>
      </c>
      <c r="H524" s="313"/>
      <c r="I524" s="366" t="s">
        <v>2149</v>
      </c>
      <c r="J524" s="655" t="s">
        <v>27</v>
      </c>
      <c r="L524" t="s">
        <v>3214</v>
      </c>
      <c r="M524" s="76" t="s">
        <v>2614</v>
      </c>
      <c r="O524" s="9">
        <f>SUM(P524:S524)</f>
        <v>389</v>
      </c>
      <c r="P524" s="625">
        <v>151</v>
      </c>
      <c r="Q524" s="625">
        <v>9</v>
      </c>
      <c r="R524" s="625">
        <v>164</v>
      </c>
      <c r="S524" s="1">
        <v>65</v>
      </c>
      <c r="U524" s="366"/>
      <c r="W524" s="1">
        <v>128</v>
      </c>
      <c r="Y524" s="648"/>
      <c r="Z524" s="634"/>
      <c r="AA524" s="624"/>
      <c r="AB524" s="645"/>
      <c r="AC524" s="634"/>
      <c r="AD524" s="627"/>
      <c r="AE524" s="653"/>
      <c r="AF524" s="654"/>
      <c r="AG524" s="356"/>
      <c r="AH524" s="1"/>
      <c r="AI524" s="261"/>
      <c r="AK524"/>
      <c r="AL524" s="249"/>
      <c r="AN524" s="9"/>
      <c r="AO524" s="1"/>
    </row>
    <row r="525" spans="1:41" s="61" customFormat="1" ht="15.75" customHeight="1">
      <c r="A525" s="366" t="s">
        <v>3196</v>
      </c>
      <c r="B525" s="261" t="s">
        <v>3788</v>
      </c>
      <c r="C525" s="373"/>
      <c r="D525" s="321" t="s">
        <v>3997</v>
      </c>
      <c r="E525" s="204">
        <f>UCIRanking!B164</f>
        <v>12032.6</v>
      </c>
      <c r="F525" s="642">
        <v>11521.4</v>
      </c>
      <c r="G525" s="57">
        <f>SUM(E525-F525)</f>
        <v>511.20000000000073</v>
      </c>
      <c r="H525" s="313"/>
      <c r="I525" s="366" t="s">
        <v>2478</v>
      </c>
      <c r="J525" s="639" t="s">
        <v>2506</v>
      </c>
      <c r="L525" t="s">
        <v>4034</v>
      </c>
      <c r="M525" s="76" t="s">
        <v>4514</v>
      </c>
      <c r="O525" s="9">
        <f>SUM(P525:S525)</f>
        <v>390</v>
      </c>
      <c r="P525" s="625">
        <v>101</v>
      </c>
      <c r="Q525" s="625">
        <v>94</v>
      </c>
      <c r="R525" s="625">
        <v>130</v>
      </c>
      <c r="S525" s="1">
        <v>65</v>
      </c>
      <c r="U525" s="366"/>
      <c r="W525" s="1">
        <v>129</v>
      </c>
      <c r="Y525" s="648"/>
      <c r="Z525" s="634"/>
      <c r="AA525" s="624"/>
      <c r="AB525" s="645"/>
      <c r="AC525" s="634"/>
      <c r="AD525" s="627"/>
      <c r="AE525" s="653"/>
      <c r="AF525" s="654"/>
      <c r="AG525" s="356"/>
      <c r="AH525" s="1"/>
      <c r="AI525" s="261"/>
      <c r="AK525"/>
      <c r="AL525" s="249"/>
      <c r="AN525" s="9"/>
      <c r="AO525" s="1"/>
    </row>
    <row r="526" spans="1:41" s="61" customFormat="1" ht="15.75" customHeight="1">
      <c r="A526" s="366" t="s">
        <v>3293</v>
      </c>
      <c r="B526" s="261" t="s">
        <v>3781</v>
      </c>
      <c r="C526" s="373"/>
      <c r="D526" s="321" t="s">
        <v>4001</v>
      </c>
      <c r="E526" s="204">
        <f>UCIRanking!B131</f>
        <v>12018.200000000003</v>
      </c>
      <c r="F526" s="642">
        <v>11517.300000000003</v>
      </c>
      <c r="G526" s="57">
        <f>SUM(E526-F526)</f>
        <v>500.89999999999964</v>
      </c>
      <c r="H526" s="313"/>
      <c r="I526" s="366" t="s">
        <v>2479</v>
      </c>
      <c r="J526" s="647" t="s">
        <v>3167</v>
      </c>
      <c r="L526" t="s">
        <v>2600</v>
      </c>
      <c r="M526" s="76" t="s">
        <v>2608</v>
      </c>
      <c r="O526" s="9">
        <f>SUM(P526:S526)</f>
        <v>392</v>
      </c>
      <c r="P526" s="625">
        <v>123</v>
      </c>
      <c r="Q526" s="625">
        <v>97</v>
      </c>
      <c r="R526" s="625">
        <v>163</v>
      </c>
      <c r="S526" s="1">
        <v>9</v>
      </c>
      <c r="U526" s="366"/>
      <c r="W526" s="1">
        <v>130</v>
      </c>
      <c r="Y526" s="648"/>
      <c r="Z526" s="634"/>
      <c r="AA526" s="624"/>
      <c r="AB526" s="645"/>
      <c r="AC526" s="634"/>
      <c r="AD526" s="627"/>
      <c r="AE526" s="653"/>
      <c r="AF526" s="654"/>
      <c r="AG526" s="356"/>
      <c r="AH526" s="1"/>
      <c r="AI526" s="261"/>
      <c r="AK526"/>
      <c r="AL526" s="249"/>
      <c r="AN526" s="9"/>
      <c r="AO526" s="1"/>
    </row>
    <row r="527" spans="1:41" s="61" customFormat="1" ht="15.75" customHeight="1">
      <c r="A527" s="366" t="s">
        <v>3294</v>
      </c>
      <c r="B527" s="261" t="s">
        <v>3785</v>
      </c>
      <c r="C527" s="373"/>
      <c r="D527" s="321" t="s">
        <v>4021</v>
      </c>
      <c r="E527" s="204">
        <f>UCIRanking!B61</f>
        <v>11996.800000000001</v>
      </c>
      <c r="F527" s="642">
        <v>11371.6</v>
      </c>
      <c r="G527" s="57">
        <f>SUM(E527-F527)</f>
        <v>625.20000000000073</v>
      </c>
      <c r="H527" s="313"/>
      <c r="I527" s="366" t="s">
        <v>2480</v>
      </c>
      <c r="J527" s="638" t="s">
        <v>1278</v>
      </c>
      <c r="L527" t="s">
        <v>2550</v>
      </c>
      <c r="M527" s="76" t="s">
        <v>4504</v>
      </c>
      <c r="O527" s="9">
        <f>SUM(P527:S527)</f>
        <v>400</v>
      </c>
      <c r="P527" s="625">
        <v>104</v>
      </c>
      <c r="Q527" s="625">
        <v>131</v>
      </c>
      <c r="R527" s="625">
        <v>132</v>
      </c>
      <c r="S527" s="1">
        <v>33</v>
      </c>
      <c r="U527" s="366"/>
      <c r="W527" s="1">
        <v>131</v>
      </c>
      <c r="Y527" s="639"/>
      <c r="Z527" s="634"/>
      <c r="AA527" s="624"/>
      <c r="AB527" s="645"/>
      <c r="AC527" s="634"/>
      <c r="AD527" s="627"/>
      <c r="AE527" s="653"/>
      <c r="AF527" s="654"/>
      <c r="AG527" s="356"/>
      <c r="AH527" s="1"/>
      <c r="AI527" s="105"/>
      <c r="AK527"/>
      <c r="AL527" s="249"/>
      <c r="AN527" s="9"/>
      <c r="AO527" s="1"/>
    </row>
    <row r="528" spans="1:41" s="61" customFormat="1" ht="15.75" customHeight="1">
      <c r="A528" s="366" t="s">
        <v>3295</v>
      </c>
      <c r="B528" s="261" t="s">
        <v>3799</v>
      </c>
      <c r="C528" s="373"/>
      <c r="D528" s="321" t="s">
        <v>4013</v>
      </c>
      <c r="E528" s="204">
        <f>UCIRanking!B10</f>
        <v>11954.300000000001</v>
      </c>
      <c r="F528" s="642">
        <v>11436.1</v>
      </c>
      <c r="G528" s="57">
        <f>SUM(E528-F528)</f>
        <v>518.20000000000073</v>
      </c>
      <c r="H528" s="313"/>
      <c r="I528" s="366" t="s">
        <v>2481</v>
      </c>
      <c r="J528" s="639" t="s">
        <v>2516</v>
      </c>
      <c r="L528" t="s">
        <v>3208</v>
      </c>
      <c r="M528" s="76" t="s">
        <v>4529</v>
      </c>
      <c r="O528" s="9">
        <f>SUM(P528:S528)</f>
        <v>404</v>
      </c>
      <c r="P528" s="625">
        <v>81</v>
      </c>
      <c r="Q528" s="625">
        <v>151</v>
      </c>
      <c r="R528" s="625">
        <v>139</v>
      </c>
      <c r="S528" s="1">
        <v>33</v>
      </c>
      <c r="U528" s="366"/>
      <c r="W528" s="1">
        <v>132</v>
      </c>
      <c r="Y528" s="639"/>
      <c r="Z528" s="634"/>
      <c r="AA528" s="624"/>
      <c r="AB528" s="645"/>
      <c r="AC528" s="634"/>
      <c r="AD528" s="627"/>
      <c r="AE528" s="653"/>
      <c r="AF528" s="654"/>
      <c r="AG528" s="356"/>
      <c r="AH528" s="1"/>
      <c r="AI528" s="105"/>
      <c r="AK528"/>
      <c r="AL528" s="249"/>
      <c r="AN528" s="9"/>
      <c r="AO528" s="1"/>
    </row>
    <row r="529" spans="1:41" s="61" customFormat="1" ht="15.75" customHeight="1">
      <c r="A529" s="366" t="s">
        <v>3296</v>
      </c>
      <c r="B529" s="261" t="s">
        <v>3806</v>
      </c>
      <c r="C529" s="373"/>
      <c r="D529" s="321" t="s">
        <v>4009</v>
      </c>
      <c r="E529" s="204">
        <f>UCIRanking!B144</f>
        <v>11837.900000000001</v>
      </c>
      <c r="F529" s="642">
        <v>11088.500000000002</v>
      </c>
      <c r="G529" s="57">
        <f>SUM(E529-F529)</f>
        <v>749.39999999999964</v>
      </c>
      <c r="H529" s="313"/>
      <c r="I529" s="366" t="s">
        <v>2482</v>
      </c>
      <c r="J529" s="648" t="s">
        <v>1586</v>
      </c>
      <c r="L529" t="s">
        <v>2546</v>
      </c>
      <c r="M529" s="76" t="s">
        <v>2603</v>
      </c>
      <c r="O529" s="9">
        <f>SUM(P529:S529)</f>
        <v>407</v>
      </c>
      <c r="P529" s="625">
        <v>128</v>
      </c>
      <c r="Q529" s="625">
        <v>92</v>
      </c>
      <c r="R529" s="625">
        <v>122</v>
      </c>
      <c r="S529" s="1">
        <v>65</v>
      </c>
      <c r="U529" s="366"/>
      <c r="W529" s="1">
        <v>133</v>
      </c>
      <c r="Y529" s="647"/>
      <c r="Z529" s="634"/>
      <c r="AA529" s="624"/>
      <c r="AB529" s="645"/>
      <c r="AC529" s="634"/>
      <c r="AD529" s="627"/>
      <c r="AE529" s="653"/>
      <c r="AF529" s="654"/>
      <c r="AG529" s="356"/>
      <c r="AH529" s="1"/>
      <c r="AI529" s="260"/>
      <c r="AK529"/>
      <c r="AL529" s="249"/>
      <c r="AN529" s="9"/>
      <c r="AO529" s="1"/>
    </row>
    <row r="530" spans="1:41" s="61" customFormat="1" ht="15.75" customHeight="1">
      <c r="A530" s="366" t="s">
        <v>3297</v>
      </c>
      <c r="B530" s="261" t="s">
        <v>4032</v>
      </c>
      <c r="C530" s="373"/>
      <c r="D530" s="321" t="s">
        <v>4030</v>
      </c>
      <c r="E530" s="204">
        <f>UCIRanking!B96</f>
        <v>11732.800000000001</v>
      </c>
      <c r="F530" s="642">
        <v>11158.500000000002</v>
      </c>
      <c r="G530" s="57">
        <f>SUM(E530-F530)</f>
        <v>574.29999999999927</v>
      </c>
      <c r="H530" s="313"/>
      <c r="I530" s="366" t="s">
        <v>2483</v>
      </c>
      <c r="J530" s="639" t="s">
        <v>600</v>
      </c>
      <c r="L530" t="s">
        <v>2129</v>
      </c>
      <c r="M530" s="76" t="s">
        <v>4500</v>
      </c>
      <c r="O530" s="9">
        <f>SUM(P530:S530)</f>
        <v>409</v>
      </c>
      <c r="P530" s="625">
        <v>166</v>
      </c>
      <c r="Q530" s="625">
        <v>17</v>
      </c>
      <c r="R530" s="625">
        <v>161</v>
      </c>
      <c r="S530" s="1">
        <v>65</v>
      </c>
      <c r="U530" s="366"/>
      <c r="W530" s="1">
        <v>134</v>
      </c>
      <c r="Y530" s="648"/>
      <c r="Z530" s="634"/>
      <c r="AA530" s="624"/>
      <c r="AB530" s="645"/>
      <c r="AC530" s="634"/>
      <c r="AD530" s="627"/>
      <c r="AE530" s="653"/>
      <c r="AF530" s="654"/>
      <c r="AG530" s="356"/>
      <c r="AH530" s="1"/>
      <c r="AI530" s="261"/>
      <c r="AK530"/>
      <c r="AL530" s="249"/>
      <c r="AN530" s="9"/>
      <c r="AO530" s="1"/>
    </row>
    <row r="531" spans="1:41" s="61" customFormat="1" ht="15.75" customHeight="1">
      <c r="A531" s="366" t="s">
        <v>3298</v>
      </c>
      <c r="B531" s="261" t="s">
        <v>3817</v>
      </c>
      <c r="C531" s="656"/>
      <c r="D531" s="321" t="s">
        <v>4020</v>
      </c>
      <c r="E531" s="204">
        <f>UCIRanking!B133</f>
        <v>11721.100000000002</v>
      </c>
      <c r="F531" s="642">
        <v>11014.500000000002</v>
      </c>
      <c r="G531" s="57">
        <f>SUM(E531-F531)</f>
        <v>706.60000000000036</v>
      </c>
      <c r="H531" s="313"/>
      <c r="I531" s="366" t="s">
        <v>2484</v>
      </c>
      <c r="J531" s="105" t="s">
        <v>2526</v>
      </c>
      <c r="L531" t="s">
        <v>2124</v>
      </c>
      <c r="M531" s="76" t="s">
        <v>3227</v>
      </c>
      <c r="O531" s="9">
        <f>SUM(P531:S531)</f>
        <v>411</v>
      </c>
      <c r="P531" s="625">
        <v>130</v>
      </c>
      <c r="Q531" s="625">
        <v>49</v>
      </c>
      <c r="R531" s="625">
        <v>167</v>
      </c>
      <c r="S531" s="1">
        <v>65</v>
      </c>
      <c r="U531" s="366"/>
      <c r="W531" s="1">
        <v>135</v>
      </c>
      <c r="Y531" s="639"/>
      <c r="Z531" s="634"/>
      <c r="AA531" s="624"/>
      <c r="AB531" s="645"/>
      <c r="AC531" s="634"/>
      <c r="AD531" s="627"/>
      <c r="AE531" s="653"/>
      <c r="AF531" s="654"/>
      <c r="AG531" s="356"/>
      <c r="AH531" s="1"/>
      <c r="AI531" s="105"/>
      <c r="AK531"/>
      <c r="AL531" s="249"/>
      <c r="AN531" s="9"/>
      <c r="AO531" s="1"/>
    </row>
    <row r="532" spans="1:41" s="61" customFormat="1" ht="15.75" customHeight="1">
      <c r="A532" s="366" t="s">
        <v>3299</v>
      </c>
      <c r="B532" s="261" t="s">
        <v>3784</v>
      </c>
      <c r="C532" s="373"/>
      <c r="D532" s="321" t="s">
        <v>4016</v>
      </c>
      <c r="E532" s="204">
        <f>UCIRanking!B15</f>
        <v>11702.4</v>
      </c>
      <c r="F532" s="642">
        <v>10915.4</v>
      </c>
      <c r="G532" s="57">
        <f>SUM(E532-F532)</f>
        <v>787</v>
      </c>
      <c r="H532" s="313"/>
      <c r="I532" s="366" t="s">
        <v>2485</v>
      </c>
      <c r="J532" s="648" t="s">
        <v>3794</v>
      </c>
      <c r="L532" t="s">
        <v>4081</v>
      </c>
      <c r="M532" s="76" t="s">
        <v>4502</v>
      </c>
      <c r="O532" s="9">
        <f>SUM(P532:S532)</f>
        <v>412</v>
      </c>
      <c r="P532" s="625">
        <v>162</v>
      </c>
      <c r="Q532" s="625">
        <v>104</v>
      </c>
      <c r="R532" s="625">
        <v>81</v>
      </c>
      <c r="S532" s="1">
        <v>65</v>
      </c>
      <c r="U532" s="366"/>
      <c r="W532" s="1">
        <v>136</v>
      </c>
      <c r="Y532" s="639"/>
      <c r="Z532" s="634"/>
      <c r="AA532" s="624"/>
      <c r="AB532" s="645"/>
      <c r="AC532" s="634"/>
      <c r="AD532" s="627"/>
      <c r="AE532" s="653"/>
      <c r="AF532" s="654"/>
      <c r="AG532" s="356"/>
      <c r="AH532" s="1"/>
      <c r="AI532" s="105"/>
      <c r="AK532"/>
      <c r="AL532" s="249"/>
      <c r="AN532" s="9"/>
      <c r="AO532" s="1"/>
    </row>
    <row r="533" spans="1:41" s="61" customFormat="1" ht="15.75" customHeight="1">
      <c r="A533" s="366" t="s">
        <v>3300</v>
      </c>
      <c r="B533" s="261" t="s">
        <v>3780</v>
      </c>
      <c r="C533" s="373"/>
      <c r="D533" s="321" t="s">
        <v>3996</v>
      </c>
      <c r="E533" s="204">
        <f>UCIRanking!B29</f>
        <v>11699.4</v>
      </c>
      <c r="F533" s="642">
        <v>11275.6</v>
      </c>
      <c r="G533" s="57">
        <f>SUM(E533-F533)</f>
        <v>423.79999999999927</v>
      </c>
      <c r="H533" s="313"/>
      <c r="I533" s="366" t="s">
        <v>2486</v>
      </c>
      <c r="J533" s="648" t="s">
        <v>3789</v>
      </c>
      <c r="L533" t="s">
        <v>4056</v>
      </c>
      <c r="M533" s="76" t="s">
        <v>4536</v>
      </c>
      <c r="O533" s="9">
        <f>SUM(P533:S533)</f>
        <v>414</v>
      </c>
      <c r="P533" s="625">
        <v>138</v>
      </c>
      <c r="Q533" s="625">
        <v>43</v>
      </c>
      <c r="R533" s="625">
        <v>168</v>
      </c>
      <c r="S533" s="1">
        <v>65</v>
      </c>
      <c r="U533" s="366"/>
      <c r="W533" s="1">
        <v>137</v>
      </c>
      <c r="Y533" s="647"/>
      <c r="Z533" s="634"/>
      <c r="AA533" s="624"/>
      <c r="AB533" s="645"/>
      <c r="AC533" s="634"/>
      <c r="AD533" s="627"/>
      <c r="AE533" s="653"/>
      <c r="AF533" s="654"/>
      <c r="AG533" s="356"/>
      <c r="AH533" s="1"/>
      <c r="AI533" s="260"/>
      <c r="AK533"/>
      <c r="AL533" s="249"/>
      <c r="AN533" s="9"/>
      <c r="AO533" s="1"/>
    </row>
    <row r="534" spans="1:41" s="61" customFormat="1" ht="15.75" customHeight="1">
      <c r="A534" s="366" t="s">
        <v>3301</v>
      </c>
      <c r="B534" s="261" t="s">
        <v>3804</v>
      </c>
      <c r="C534" s="373"/>
      <c r="D534" s="321" t="s">
        <v>3999</v>
      </c>
      <c r="E534" s="204">
        <f>UCIRanking!B31</f>
        <v>11659.7</v>
      </c>
      <c r="F534" s="642">
        <v>10777.300000000001</v>
      </c>
      <c r="G534" s="57">
        <f>SUM(E534-F534)</f>
        <v>882.39999999999964</v>
      </c>
      <c r="H534" s="313"/>
      <c r="I534" s="366" t="s">
        <v>2487</v>
      </c>
      <c r="J534" s="261" t="s">
        <v>1588</v>
      </c>
      <c r="L534" t="s">
        <v>3203</v>
      </c>
      <c r="M534" s="76" t="s">
        <v>4530</v>
      </c>
      <c r="O534" s="9">
        <f>SUM(P534:S534)</f>
        <v>421</v>
      </c>
      <c r="P534" s="625">
        <v>132</v>
      </c>
      <c r="Q534" s="625">
        <v>120</v>
      </c>
      <c r="R534" s="625">
        <v>136</v>
      </c>
      <c r="S534" s="1">
        <v>33</v>
      </c>
      <c r="U534" s="366"/>
      <c r="W534" s="1">
        <v>138</v>
      </c>
      <c r="Y534" s="648"/>
      <c r="Z534" s="634"/>
      <c r="AA534" s="624"/>
      <c r="AB534" s="645"/>
      <c r="AC534" s="634"/>
      <c r="AD534" s="627"/>
      <c r="AE534" s="653"/>
      <c r="AF534" s="654"/>
      <c r="AG534" s="356"/>
      <c r="AH534" s="1"/>
      <c r="AI534" s="261"/>
      <c r="AK534"/>
      <c r="AL534" s="249"/>
      <c r="AN534" s="9"/>
      <c r="AO534" s="1"/>
    </row>
    <row r="535" spans="1:41" s="61" customFormat="1" ht="15.75" customHeight="1">
      <c r="A535" s="366" t="s">
        <v>3302</v>
      </c>
      <c r="B535" s="261" t="s">
        <v>1593</v>
      </c>
      <c r="C535" s="639"/>
      <c r="D535" s="321" t="s">
        <v>3991</v>
      </c>
      <c r="E535" s="204">
        <f>UCIRanking!B99</f>
        <v>11627.437499999975</v>
      </c>
      <c r="F535" s="642">
        <v>11134.312499999975</v>
      </c>
      <c r="G535" s="57">
        <f>SUM(E535-F535)</f>
        <v>493.125</v>
      </c>
      <c r="H535" s="313"/>
      <c r="I535" s="366" t="s">
        <v>2488</v>
      </c>
      <c r="J535" s="261" t="s">
        <v>3805</v>
      </c>
      <c r="L535" t="s">
        <v>4058</v>
      </c>
      <c r="M535" s="76" t="s">
        <v>2614</v>
      </c>
      <c r="O535" s="9">
        <f>SUM(P535:S535)</f>
        <v>424</v>
      </c>
      <c r="P535" s="625">
        <v>142</v>
      </c>
      <c r="Q535" s="625">
        <v>107</v>
      </c>
      <c r="R535" s="625">
        <v>110</v>
      </c>
      <c r="S535" s="1">
        <v>65</v>
      </c>
      <c r="U535" s="366"/>
      <c r="W535" s="1">
        <v>139</v>
      </c>
      <c r="Y535" s="648"/>
      <c r="Z535" s="634"/>
      <c r="AA535" s="624"/>
      <c r="AB535" s="645"/>
      <c r="AC535" s="634"/>
      <c r="AD535" s="627"/>
      <c r="AE535" s="653"/>
      <c r="AF535" s="654"/>
      <c r="AG535" s="356"/>
      <c r="AH535" s="1"/>
      <c r="AI535" s="261"/>
      <c r="AK535"/>
      <c r="AL535" s="249"/>
      <c r="AN535" s="9"/>
      <c r="AO535" s="1"/>
    </row>
    <row r="536" spans="1:41" s="61" customFormat="1" ht="15.75" customHeight="1">
      <c r="A536" s="366" t="s">
        <v>3303</v>
      </c>
      <c r="B536" s="261" t="s">
        <v>3812</v>
      </c>
      <c r="C536" s="373"/>
      <c r="D536" s="321" t="s">
        <v>3995</v>
      </c>
      <c r="E536" s="204">
        <f>UCIRanking!B42</f>
        <v>11606.6</v>
      </c>
      <c r="F536" s="642">
        <v>10990.5</v>
      </c>
      <c r="G536" s="57">
        <f>SUM(E536-F536)</f>
        <v>616.10000000000036</v>
      </c>
      <c r="H536" s="313"/>
      <c r="I536" s="366" t="s">
        <v>2489</v>
      </c>
      <c r="J536" s="648" t="s">
        <v>1613</v>
      </c>
      <c r="L536" t="s">
        <v>3211</v>
      </c>
      <c r="M536" s="76" t="s">
        <v>4517</v>
      </c>
      <c r="O536" s="9">
        <f>SUM(P536:S536)</f>
        <v>424</v>
      </c>
      <c r="P536" s="625">
        <v>168</v>
      </c>
      <c r="Q536" s="625">
        <v>33</v>
      </c>
      <c r="R536" s="625">
        <v>158</v>
      </c>
      <c r="S536" s="1">
        <v>65</v>
      </c>
      <c r="U536" s="366"/>
      <c r="W536" s="1">
        <v>140</v>
      </c>
      <c r="Y536" s="639"/>
      <c r="Z536" s="634"/>
      <c r="AA536" s="624"/>
      <c r="AB536" s="645"/>
      <c r="AC536" s="634"/>
      <c r="AD536" s="627"/>
      <c r="AE536" s="653"/>
      <c r="AF536" s="654"/>
      <c r="AG536" s="356"/>
      <c r="AH536" s="1"/>
      <c r="AI536" s="105"/>
      <c r="AK536"/>
      <c r="AL536" s="249"/>
      <c r="AN536" s="9"/>
      <c r="AO536" s="1"/>
    </row>
    <row r="537" spans="1:41" s="61" customFormat="1" ht="15.75" customHeight="1">
      <c r="A537" s="366" t="s">
        <v>3304</v>
      </c>
      <c r="B537" s="261" t="s">
        <v>3818</v>
      </c>
      <c r="C537" s="373"/>
      <c r="D537" s="321" t="s">
        <v>4025</v>
      </c>
      <c r="E537" s="204">
        <f>UCIRanking!B40</f>
        <v>11450.8</v>
      </c>
      <c r="F537" s="642">
        <v>10719.9</v>
      </c>
      <c r="G537" s="57">
        <f>SUM(E537-F537)</f>
        <v>730.89999999999964</v>
      </c>
      <c r="H537" s="313"/>
      <c r="I537" s="366" t="s">
        <v>2490</v>
      </c>
      <c r="J537" s="647" t="s">
        <v>3145</v>
      </c>
      <c r="L537" t="s">
        <v>2143</v>
      </c>
      <c r="M537" s="76" t="s">
        <v>4542</v>
      </c>
      <c r="O537" s="9">
        <f>SUM(P537:S537)</f>
        <v>425</v>
      </c>
      <c r="P537" s="625">
        <v>150</v>
      </c>
      <c r="Q537" s="625">
        <v>54</v>
      </c>
      <c r="R537" s="625">
        <v>156</v>
      </c>
      <c r="S537" s="1">
        <v>65</v>
      </c>
      <c r="U537" s="366"/>
      <c r="W537" s="1">
        <v>141</v>
      </c>
      <c r="Y537" s="648"/>
      <c r="Z537" s="634"/>
      <c r="AA537" s="624"/>
      <c r="AB537" s="645"/>
      <c r="AC537" s="634"/>
      <c r="AD537" s="627"/>
      <c r="AE537" s="653"/>
      <c r="AF537" s="654"/>
      <c r="AG537" s="356"/>
      <c r="AH537" s="1"/>
      <c r="AI537" s="261"/>
      <c r="AK537"/>
      <c r="AL537" s="249"/>
      <c r="AN537" s="9"/>
      <c r="AO537" s="1"/>
    </row>
    <row r="538" spans="1:41" s="61" customFormat="1" ht="15.75" customHeight="1">
      <c r="A538" s="366" t="s">
        <v>3305</v>
      </c>
      <c r="B538" s="261" t="s">
        <v>3790</v>
      </c>
      <c r="C538" s="373"/>
      <c r="D538" s="321" t="s">
        <v>4007</v>
      </c>
      <c r="E538" s="204">
        <f>UCIRanking!B111</f>
        <v>11400.900000000001</v>
      </c>
      <c r="F538" s="642">
        <v>10903.7</v>
      </c>
      <c r="G538" s="57">
        <f>SUM(E538-F538)</f>
        <v>497.20000000000073</v>
      </c>
      <c r="H538" s="313"/>
      <c r="I538" s="366" t="s">
        <v>2491</v>
      </c>
      <c r="J538" s="648" t="s">
        <v>3781</v>
      </c>
      <c r="L538" t="s">
        <v>4055</v>
      </c>
      <c r="M538" s="76" t="s">
        <v>4536</v>
      </c>
      <c r="O538" s="9">
        <f>SUM(P538:S538)</f>
        <v>428</v>
      </c>
      <c r="P538" s="625">
        <v>95</v>
      </c>
      <c r="Q538" s="625">
        <v>126</v>
      </c>
      <c r="R538" s="625">
        <v>142</v>
      </c>
      <c r="S538" s="1">
        <v>65</v>
      </c>
      <c r="U538" s="366"/>
      <c r="W538" s="1">
        <v>142</v>
      </c>
      <c r="Y538" s="648"/>
      <c r="Z538" s="634"/>
      <c r="AA538" s="624"/>
      <c r="AB538" s="645"/>
      <c r="AC538" s="634"/>
      <c r="AD538" s="627"/>
      <c r="AE538" s="653"/>
      <c r="AF538" s="654"/>
      <c r="AG538" s="356"/>
      <c r="AH538" s="1"/>
      <c r="AI538" s="261"/>
      <c r="AK538"/>
      <c r="AL538" s="249"/>
      <c r="AN538" s="9"/>
      <c r="AO538" s="1"/>
    </row>
    <row r="539" spans="1:41" s="61" customFormat="1" ht="15.75" customHeight="1">
      <c r="A539" s="366" t="s">
        <v>3306</v>
      </c>
      <c r="B539" s="261" t="s">
        <v>3801</v>
      </c>
      <c r="C539" s="373"/>
      <c r="D539" s="321" t="s">
        <v>4023</v>
      </c>
      <c r="E539" s="204">
        <f>UCIRanking!B97</f>
        <v>11393.6</v>
      </c>
      <c r="F539" s="642">
        <v>10816.6</v>
      </c>
      <c r="G539" s="57">
        <f>SUM(E539-F539)</f>
        <v>577</v>
      </c>
      <c r="H539" s="313"/>
      <c r="I539" s="366" t="s">
        <v>2492</v>
      </c>
      <c r="J539" s="639" t="s">
        <v>612</v>
      </c>
      <c r="L539" t="s">
        <v>2532</v>
      </c>
      <c r="M539" s="76" t="s">
        <v>4526</v>
      </c>
      <c r="O539" s="9">
        <f>SUM(P539:S539)</f>
        <v>431</v>
      </c>
      <c r="P539" s="625">
        <v>94</v>
      </c>
      <c r="Q539" s="625">
        <v>151</v>
      </c>
      <c r="R539" s="625">
        <v>121</v>
      </c>
      <c r="S539" s="1">
        <v>65</v>
      </c>
      <c r="U539" s="366"/>
      <c r="W539" s="1">
        <v>143</v>
      </c>
      <c r="Y539" s="647"/>
      <c r="Z539" s="634"/>
      <c r="AA539" s="624"/>
      <c r="AB539" s="645"/>
      <c r="AC539" s="634"/>
      <c r="AD539" s="627"/>
      <c r="AE539" s="653"/>
      <c r="AF539" s="654"/>
      <c r="AG539" s="356"/>
      <c r="AH539" s="1"/>
      <c r="AI539" s="260"/>
      <c r="AK539"/>
      <c r="AL539" s="249"/>
      <c r="AN539" s="9"/>
      <c r="AO539" s="1"/>
    </row>
    <row r="540" spans="1:41" s="61" customFormat="1" ht="15.75" customHeight="1">
      <c r="A540" s="366" t="s">
        <v>3307</v>
      </c>
      <c r="B540" s="261" t="s">
        <v>3793</v>
      </c>
      <c r="C540" s="373"/>
      <c r="D540" s="321" t="s">
        <v>4022</v>
      </c>
      <c r="E540" s="204">
        <f>UCIRanking!B64</f>
        <v>11353.000000000002</v>
      </c>
      <c r="F540" s="642">
        <v>10695.600000000002</v>
      </c>
      <c r="G540" s="57">
        <f>SUM(E540-F540)</f>
        <v>657.39999999999964</v>
      </c>
      <c r="H540" s="313"/>
      <c r="I540" s="366" t="s">
        <v>2493</v>
      </c>
      <c r="J540" s="648" t="s">
        <v>1579</v>
      </c>
      <c r="L540" t="s">
        <v>3209</v>
      </c>
      <c r="M540" s="76" t="s">
        <v>4522</v>
      </c>
      <c r="O540" s="9">
        <f>SUM(P540:S540)</f>
        <v>433</v>
      </c>
      <c r="P540" s="625">
        <v>96</v>
      </c>
      <c r="Q540" s="625">
        <v>134</v>
      </c>
      <c r="R540" s="625">
        <v>138</v>
      </c>
      <c r="S540" s="1">
        <v>65</v>
      </c>
      <c r="U540" s="366"/>
      <c r="W540" s="1">
        <v>144</v>
      </c>
      <c r="Y540" s="647"/>
      <c r="Z540" s="634"/>
      <c r="AA540" s="624"/>
      <c r="AB540" s="645"/>
      <c r="AC540" s="634"/>
      <c r="AD540" s="627"/>
      <c r="AE540" s="653"/>
      <c r="AF540" s="654"/>
      <c r="AG540" s="356"/>
      <c r="AH540" s="1"/>
      <c r="AI540" s="260"/>
      <c r="AK540"/>
      <c r="AL540" s="249"/>
      <c r="AN540" s="9"/>
      <c r="AO540" s="1"/>
    </row>
    <row r="541" spans="1:41" s="61" customFormat="1" ht="15.75" customHeight="1">
      <c r="A541" s="366" t="s">
        <v>3308</v>
      </c>
      <c r="B541" s="261" t="s">
        <v>3813</v>
      </c>
      <c r="C541" s="373"/>
      <c r="D541" s="321" t="s">
        <v>4000</v>
      </c>
      <c r="E541" s="204">
        <f>UCIRanking!B121</f>
        <v>11344.300000000001</v>
      </c>
      <c r="F541" s="642">
        <v>10874.6</v>
      </c>
      <c r="G541" s="57">
        <f>SUM(E541-F541)</f>
        <v>469.70000000000073</v>
      </c>
      <c r="H541" s="313"/>
      <c r="I541" s="366" t="s">
        <v>2494</v>
      </c>
      <c r="J541" s="648" t="s">
        <v>1589</v>
      </c>
      <c r="L541" t="s">
        <v>2583</v>
      </c>
      <c r="M541" s="76" t="s">
        <v>4532</v>
      </c>
      <c r="O541" s="9">
        <f>SUM(P541:S541)</f>
        <v>435</v>
      </c>
      <c r="P541" s="625">
        <v>165</v>
      </c>
      <c r="Q541" s="625">
        <v>72</v>
      </c>
      <c r="R541" s="625">
        <v>133</v>
      </c>
      <c r="S541" s="1">
        <v>65</v>
      </c>
      <c r="U541" s="366"/>
      <c r="W541" s="1">
        <v>145</v>
      </c>
      <c r="Y541" s="648"/>
      <c r="Z541" s="634"/>
      <c r="AA541" s="624"/>
      <c r="AB541" s="645"/>
      <c r="AC541" s="634"/>
      <c r="AD541" s="627"/>
      <c r="AE541" s="653"/>
      <c r="AF541" s="654"/>
      <c r="AG541" s="356"/>
      <c r="AH541" s="1"/>
      <c r="AI541" s="261"/>
      <c r="AK541"/>
      <c r="AL541" s="249"/>
      <c r="AN541" s="9"/>
      <c r="AO541" s="1"/>
    </row>
    <row r="542" spans="1:41" s="61" customFormat="1" ht="15.75" customHeight="1">
      <c r="A542" s="366" t="s">
        <v>3697</v>
      </c>
      <c r="B542" s="261" t="s">
        <v>3786</v>
      </c>
      <c r="C542" s="373"/>
      <c r="D542" s="321" t="s">
        <v>4026</v>
      </c>
      <c r="E542" s="204">
        <f>UCIRanking!B109</f>
        <v>11087.500000000002</v>
      </c>
      <c r="F542" s="642">
        <v>10470.400000000001</v>
      </c>
      <c r="G542" s="57">
        <f>SUM(E542-F542)</f>
        <v>617.10000000000036</v>
      </c>
      <c r="H542" s="313"/>
      <c r="I542" s="366" t="s">
        <v>2495</v>
      </c>
      <c r="J542" s="639" t="s">
        <v>2517</v>
      </c>
      <c r="L542" t="s">
        <v>2572</v>
      </c>
      <c r="M542" s="76" t="s">
        <v>4529</v>
      </c>
      <c r="O542" s="9">
        <f>SUM(P542:S542)</f>
        <v>437</v>
      </c>
      <c r="P542" s="625">
        <v>97</v>
      </c>
      <c r="Q542" s="625">
        <v>162</v>
      </c>
      <c r="R542" s="625">
        <v>145</v>
      </c>
      <c r="S542" s="1">
        <v>33</v>
      </c>
      <c r="U542" s="366"/>
      <c r="W542" s="1">
        <v>146</v>
      </c>
      <c r="Y542" s="648"/>
      <c r="Z542" s="634"/>
      <c r="AA542" s="624"/>
      <c r="AB542" s="645"/>
      <c r="AC542" s="634"/>
      <c r="AD542" s="627"/>
      <c r="AE542" s="653"/>
      <c r="AF542" s="654"/>
      <c r="AG542" s="356"/>
      <c r="AH542" s="1"/>
      <c r="AI542" s="261"/>
      <c r="AK542"/>
      <c r="AL542" s="249"/>
      <c r="AN542" s="9"/>
      <c r="AO542" s="1"/>
    </row>
    <row r="543" spans="1:41" s="61" customFormat="1" ht="15.75" customHeight="1">
      <c r="A543" s="366" t="s">
        <v>3698</v>
      </c>
      <c r="B543" s="261" t="s">
        <v>3779</v>
      </c>
      <c r="C543" s="641"/>
      <c r="D543" s="321" t="s">
        <v>3198</v>
      </c>
      <c r="E543" s="204">
        <f>UCIRanking!B55</f>
        <v>10974.800000000001</v>
      </c>
      <c r="F543" s="642">
        <v>10267.500000000002</v>
      </c>
      <c r="G543" s="57">
        <f>SUM(E543-F543)</f>
        <v>707.29999999999927</v>
      </c>
      <c r="H543" s="313"/>
      <c r="I543" s="366" t="s">
        <v>2496</v>
      </c>
      <c r="J543" s="655" t="s">
        <v>3165</v>
      </c>
      <c r="L543" t="s">
        <v>2601</v>
      </c>
      <c r="M543" s="76" t="s">
        <v>3227</v>
      </c>
      <c r="O543" s="9">
        <f>SUM(P543:S543)</f>
        <v>438</v>
      </c>
      <c r="P543" s="625">
        <v>156</v>
      </c>
      <c r="Q543" s="625">
        <v>51</v>
      </c>
      <c r="R543" s="625">
        <v>166</v>
      </c>
      <c r="S543" s="1">
        <v>65</v>
      </c>
      <c r="U543" s="366"/>
      <c r="W543" s="1">
        <v>147</v>
      </c>
      <c r="Y543" s="648"/>
      <c r="Z543" s="634"/>
      <c r="AA543" s="624"/>
      <c r="AB543" s="645"/>
      <c r="AC543" s="634"/>
      <c r="AD543" s="627"/>
      <c r="AE543" s="653"/>
      <c r="AF543" s="654"/>
      <c r="AG543" s="356"/>
      <c r="AH543" s="1"/>
      <c r="AI543" s="261"/>
      <c r="AK543"/>
      <c r="AL543" s="249"/>
      <c r="AN543" s="9"/>
      <c r="AO543" s="1"/>
    </row>
    <row r="544" spans="1:41" s="61" customFormat="1" ht="15.75" customHeight="1">
      <c r="A544" s="366" t="s">
        <v>3699</v>
      </c>
      <c r="B544" s="261" t="s">
        <v>3789</v>
      </c>
      <c r="C544" s="656"/>
      <c r="D544" s="321" t="s">
        <v>4002</v>
      </c>
      <c r="E544" s="204">
        <f>UCIRanking!B157</f>
        <v>10862.600000000002</v>
      </c>
      <c r="F544" s="642">
        <v>10434.900000000001</v>
      </c>
      <c r="G544" s="57">
        <f>SUM(E544-F544)</f>
        <v>427.70000000000073</v>
      </c>
      <c r="H544" s="313"/>
      <c r="I544" s="366" t="s">
        <v>2497</v>
      </c>
      <c r="J544" s="261" t="s">
        <v>3811</v>
      </c>
      <c r="L544" t="s">
        <v>3216</v>
      </c>
      <c r="M544" s="76" t="s">
        <v>4511</v>
      </c>
      <c r="O544" s="9">
        <f>SUM(P544:S544)</f>
        <v>439</v>
      </c>
      <c r="P544" s="625">
        <v>147</v>
      </c>
      <c r="Q544" s="625">
        <v>147</v>
      </c>
      <c r="R544" s="625">
        <v>80</v>
      </c>
      <c r="S544" s="1">
        <v>65</v>
      </c>
      <c r="U544" s="366"/>
      <c r="W544" s="1">
        <v>148</v>
      </c>
      <c r="Y544" s="648"/>
      <c r="Z544" s="634"/>
      <c r="AA544" s="624"/>
      <c r="AB544" s="645"/>
      <c r="AC544" s="634"/>
      <c r="AD544" s="627"/>
      <c r="AE544" s="653"/>
      <c r="AF544" s="654"/>
      <c r="AG544" s="356"/>
      <c r="AH544" s="1"/>
      <c r="AI544" s="261"/>
      <c r="AK544"/>
      <c r="AL544" s="249"/>
      <c r="AN544" s="9"/>
      <c r="AO544" s="1"/>
    </row>
    <row r="545" spans="1:41" s="61" customFormat="1" ht="15.75" customHeight="1">
      <c r="A545" s="366" t="s">
        <v>3700</v>
      </c>
      <c r="B545" s="261" t="s">
        <v>3802</v>
      </c>
      <c r="C545" s="656"/>
      <c r="D545" s="321" t="s">
        <v>4028</v>
      </c>
      <c r="E545" s="204">
        <f>UCIRanking!B152</f>
        <v>10576.499999999998</v>
      </c>
      <c r="F545" s="642">
        <v>9909.9999999999982</v>
      </c>
      <c r="G545" s="57">
        <f>SUM(E545-F545)</f>
        <v>666.5</v>
      </c>
      <c r="H545" s="313"/>
      <c r="I545" s="366" t="s">
        <v>2498</v>
      </c>
      <c r="J545" s="648" t="s">
        <v>3813</v>
      </c>
      <c r="L545" t="s">
        <v>4054</v>
      </c>
      <c r="M545" s="76" t="s">
        <v>2614</v>
      </c>
      <c r="O545" s="9">
        <f>SUM(P545:S545)</f>
        <v>445</v>
      </c>
      <c r="P545" s="625">
        <v>136</v>
      </c>
      <c r="Q545" s="625">
        <v>82</v>
      </c>
      <c r="R545" s="625">
        <v>162</v>
      </c>
      <c r="S545" s="1">
        <v>65</v>
      </c>
      <c r="U545" s="366"/>
      <c r="W545" s="1">
        <v>149</v>
      </c>
      <c r="Y545" s="639"/>
      <c r="Z545" s="634"/>
      <c r="AA545" s="624"/>
      <c r="AB545" s="645"/>
      <c r="AC545" s="634"/>
      <c r="AD545" s="627"/>
      <c r="AE545" s="653"/>
      <c r="AF545" s="654"/>
      <c r="AG545" s="356"/>
      <c r="AH545" s="1"/>
      <c r="AI545" s="105"/>
      <c r="AK545"/>
      <c r="AL545" s="249"/>
      <c r="AN545" s="9"/>
      <c r="AO545" s="1"/>
    </row>
    <row r="546" spans="1:41" s="61" customFormat="1" ht="15.75" customHeight="1">
      <c r="A546" s="366" t="s">
        <v>3701</v>
      </c>
      <c r="B546" s="261" t="s">
        <v>3782</v>
      </c>
      <c r="C546" s="373"/>
      <c r="D546" s="321" t="s">
        <v>4006</v>
      </c>
      <c r="E546" s="204">
        <f>UCIRanking!B59</f>
        <v>10453.6</v>
      </c>
      <c r="F546" s="642">
        <v>9833.3000000000011</v>
      </c>
      <c r="G546" s="57">
        <f>SUM(E546-F546)</f>
        <v>620.29999999999927</v>
      </c>
      <c r="H546" s="313"/>
      <c r="I546" s="366" t="s">
        <v>2499</v>
      </c>
      <c r="J546" s="639" t="s">
        <v>2501</v>
      </c>
      <c r="L546" t="s">
        <v>3212</v>
      </c>
      <c r="M546" s="76" t="s">
        <v>4490</v>
      </c>
      <c r="O546" s="9">
        <f>SUM(P546:S546)</f>
        <v>447</v>
      </c>
      <c r="P546" s="625">
        <v>109</v>
      </c>
      <c r="Q546" s="625">
        <v>159</v>
      </c>
      <c r="R546" s="625">
        <v>114</v>
      </c>
      <c r="S546" s="1">
        <v>65</v>
      </c>
      <c r="U546" s="366"/>
      <c r="W546" s="1">
        <v>150</v>
      </c>
      <c r="Y546" s="638"/>
      <c r="Z546" s="634"/>
      <c r="AA546" s="624"/>
      <c r="AB546" s="645"/>
      <c r="AC546" s="634"/>
      <c r="AD546" s="627"/>
      <c r="AE546" s="653"/>
      <c r="AF546" s="654"/>
      <c r="AG546" s="356"/>
      <c r="AH546" s="1"/>
      <c r="AI546" s="104"/>
      <c r="AK546"/>
      <c r="AL546" s="249"/>
      <c r="AN546" s="9"/>
      <c r="AO546" s="1"/>
    </row>
    <row r="547" spans="1:41" s="61" customFormat="1" ht="15.75" customHeight="1">
      <c r="A547" s="366" t="s">
        <v>3702</v>
      </c>
      <c r="B547" s="261" t="s">
        <v>3795</v>
      </c>
      <c r="C547" s="627"/>
      <c r="D547" s="321" t="s">
        <v>3200</v>
      </c>
      <c r="E547" s="204">
        <f>UCIRanking!B128</f>
        <v>10117.099999999999</v>
      </c>
      <c r="F547" s="642">
        <v>9526.8999999999978</v>
      </c>
      <c r="G547" s="57">
        <f>SUM(E547-F547)</f>
        <v>590.20000000000073</v>
      </c>
      <c r="H547" s="313"/>
      <c r="I547" s="366" t="s">
        <v>2500</v>
      </c>
      <c r="J547" s="648" t="s">
        <v>3795</v>
      </c>
      <c r="L547" t="s">
        <v>3219</v>
      </c>
      <c r="M547" s="76" t="s">
        <v>3227</v>
      </c>
      <c r="O547" s="9">
        <f>SUM(P547:S547)</f>
        <v>447</v>
      </c>
      <c r="P547" s="625">
        <v>154</v>
      </c>
      <c r="Q547" s="625">
        <v>123</v>
      </c>
      <c r="R547" s="625">
        <v>105</v>
      </c>
      <c r="S547" s="1">
        <v>65</v>
      </c>
      <c r="U547" s="366"/>
      <c r="W547" s="1">
        <v>151</v>
      </c>
      <c r="Y547" s="639"/>
      <c r="Z547" s="634"/>
      <c r="AA547" s="624"/>
      <c r="AB547" s="645"/>
      <c r="AC547" s="634"/>
      <c r="AD547" s="627"/>
      <c r="AE547" s="653"/>
      <c r="AF547" s="654"/>
      <c r="AG547" s="356"/>
      <c r="AH547" s="1"/>
      <c r="AI547" s="105"/>
      <c r="AK547"/>
      <c r="AL547" s="249"/>
      <c r="AN547" s="9"/>
      <c r="AO547" s="1"/>
    </row>
    <row r="548" spans="1:41" s="61" customFormat="1" ht="15.75" customHeight="1">
      <c r="A548" s="366" t="s">
        <v>3703</v>
      </c>
      <c r="B548" s="261" t="s">
        <v>3811</v>
      </c>
      <c r="C548" s="9"/>
      <c r="D548" s="321" t="s">
        <v>3197</v>
      </c>
      <c r="E548" s="204">
        <f>UCIRanking!B122</f>
        <v>9870.7000000000007</v>
      </c>
      <c r="F548" s="642">
        <v>9239.1</v>
      </c>
      <c r="G548" s="57">
        <f>SUM(E548-F548)</f>
        <v>631.60000000000036</v>
      </c>
      <c r="H548" s="313"/>
      <c r="I548" s="366" t="s">
        <v>2529</v>
      </c>
      <c r="J548" s="261" t="s">
        <v>1593</v>
      </c>
      <c r="L548" t="s">
        <v>3215</v>
      </c>
      <c r="M548" s="76" t="s">
        <v>4539</v>
      </c>
      <c r="O548" s="9">
        <f>SUM(P548:S548)</f>
        <v>448</v>
      </c>
      <c r="P548" s="625">
        <v>159</v>
      </c>
      <c r="Q548" s="625">
        <v>108</v>
      </c>
      <c r="R548" s="625">
        <v>116</v>
      </c>
      <c r="S548" s="1">
        <v>65</v>
      </c>
      <c r="U548" s="366"/>
      <c r="W548" s="1">
        <v>152</v>
      </c>
      <c r="Y548" s="648"/>
      <c r="Z548" s="634"/>
      <c r="AA548" s="624"/>
      <c r="AB548" s="645"/>
      <c r="AC548" s="634"/>
      <c r="AD548" s="627"/>
      <c r="AE548" s="653"/>
      <c r="AF548" s="654"/>
      <c r="AG548" s="356"/>
      <c r="AH548" s="1"/>
      <c r="AI548" s="261"/>
      <c r="AK548"/>
      <c r="AL548" s="249"/>
      <c r="AN548" s="9"/>
      <c r="AO548" s="1"/>
    </row>
    <row r="549" spans="1:41" s="61" customFormat="1" ht="15.75" customHeight="1">
      <c r="A549" s="366" t="s">
        <v>3704</v>
      </c>
      <c r="B549" s="648" t="s">
        <v>13</v>
      </c>
      <c r="C549" s="634"/>
      <c r="D549" s="321" t="s">
        <v>3983</v>
      </c>
      <c r="E549" s="204">
        <f>UCIRanking!B190</f>
        <v>9814.0624999999927</v>
      </c>
      <c r="F549" s="642">
        <v>10078.387499999993</v>
      </c>
      <c r="G549" s="57">
        <f>SUM(E549-F549)</f>
        <v>-264.32500000000073</v>
      </c>
      <c r="H549" s="313"/>
      <c r="I549" s="366" t="s">
        <v>2611</v>
      </c>
      <c r="J549" s="639" t="s">
        <v>2078</v>
      </c>
      <c r="L549" t="s">
        <v>2578</v>
      </c>
      <c r="M549" s="76" t="s">
        <v>2609</v>
      </c>
      <c r="O549" s="9">
        <f>SUM(P549:S549)</f>
        <v>451</v>
      </c>
      <c r="P549" s="625">
        <v>88</v>
      </c>
      <c r="Q549" s="625">
        <v>151</v>
      </c>
      <c r="R549" s="625">
        <v>147</v>
      </c>
      <c r="S549" s="1">
        <v>65</v>
      </c>
      <c r="U549" s="366"/>
      <c r="W549" s="1">
        <v>153</v>
      </c>
      <c r="Y549" s="639"/>
      <c r="Z549" s="634"/>
      <c r="AA549" s="624"/>
      <c r="AB549" s="645"/>
      <c r="AC549" s="634"/>
      <c r="AD549" s="627"/>
      <c r="AE549" s="653"/>
      <c r="AF549" s="654"/>
      <c r="AG549" s="356"/>
      <c r="AH549" s="1"/>
      <c r="AI549" s="105"/>
      <c r="AK549"/>
      <c r="AL549" s="249"/>
      <c r="AN549" s="9"/>
      <c r="AO549" s="1"/>
    </row>
    <row r="550" spans="1:41" s="61" customFormat="1" ht="15.75" customHeight="1">
      <c r="A550" s="366" t="s">
        <v>3766</v>
      </c>
      <c r="B550" s="261" t="s">
        <v>3805</v>
      </c>
      <c r="C550" s="656"/>
      <c r="D550" s="321" t="s">
        <v>4004</v>
      </c>
      <c r="E550" s="204">
        <f>UCIRanking!B107</f>
        <v>9759.7999999999993</v>
      </c>
      <c r="F550" s="642">
        <v>9228.7999999999993</v>
      </c>
      <c r="G550" s="57">
        <f>SUM(E550-F550)</f>
        <v>531</v>
      </c>
      <c r="H550" s="313"/>
      <c r="I550" s="366" t="s">
        <v>2624</v>
      </c>
      <c r="J550" s="647" t="s">
        <v>3179</v>
      </c>
      <c r="L550" t="s">
        <v>4045</v>
      </c>
      <c r="M550" s="76" t="s">
        <v>4542</v>
      </c>
      <c r="O550" s="9">
        <f>SUM(P550:S550)</f>
        <v>451</v>
      </c>
      <c r="P550" s="625">
        <v>146</v>
      </c>
      <c r="Q550" s="625">
        <v>99</v>
      </c>
      <c r="R550" s="625">
        <v>141</v>
      </c>
      <c r="S550" s="1">
        <v>65</v>
      </c>
      <c r="U550" s="366"/>
      <c r="W550" s="1">
        <v>154</v>
      </c>
      <c r="Y550" s="648"/>
      <c r="Z550" s="634"/>
      <c r="AA550" s="624"/>
      <c r="AB550" s="645"/>
      <c r="AC550" s="634"/>
      <c r="AD550" s="627"/>
      <c r="AE550" s="653"/>
      <c r="AF550" s="654"/>
      <c r="AG550" s="356"/>
      <c r="AH550" s="1"/>
      <c r="AI550" s="261"/>
      <c r="AK550"/>
      <c r="AL550" s="249"/>
      <c r="AN550" s="9"/>
      <c r="AO550" s="1"/>
    </row>
    <row r="551" spans="1:41" s="61" customFormat="1" ht="15.75" customHeight="1">
      <c r="A551" s="366" t="s">
        <v>3767</v>
      </c>
      <c r="B551" s="639" t="s">
        <v>621</v>
      </c>
      <c r="C551" s="639"/>
      <c r="D551" s="321" t="s">
        <v>3984</v>
      </c>
      <c r="E551" s="204">
        <f>UCIRanking!B210</f>
        <v>9066.5875000000051</v>
      </c>
      <c r="F551" s="642">
        <v>9370.0375000000058</v>
      </c>
      <c r="G551" s="57">
        <f>SUM(E551-F551)</f>
        <v>-303.45000000000073</v>
      </c>
      <c r="H551" s="313"/>
      <c r="I551" s="366" t="s">
        <v>2660</v>
      </c>
      <c r="J551" s="638" t="s">
        <v>1283</v>
      </c>
      <c r="L551" t="s">
        <v>2568</v>
      </c>
      <c r="M551" s="76" t="s">
        <v>3221</v>
      </c>
      <c r="O551" s="9">
        <f>SUM(P551:S551)</f>
        <v>452</v>
      </c>
      <c r="P551" s="625">
        <v>125</v>
      </c>
      <c r="Q551" s="625">
        <v>147</v>
      </c>
      <c r="R551" s="625">
        <v>115</v>
      </c>
      <c r="S551" s="1">
        <v>65</v>
      </c>
      <c r="U551" s="366"/>
      <c r="W551" s="1">
        <v>155</v>
      </c>
      <c r="Y551" s="639"/>
      <c r="Z551" s="634"/>
      <c r="AA551" s="624"/>
      <c r="AB551" s="645"/>
      <c r="AC551" s="634"/>
      <c r="AD551" s="627"/>
      <c r="AE551" s="653"/>
      <c r="AF551" s="654"/>
      <c r="AG551" s="356"/>
      <c r="AH551" s="1"/>
      <c r="AI551" s="105"/>
      <c r="AK551"/>
      <c r="AL551" s="249"/>
      <c r="AN551" s="9"/>
      <c r="AO551" s="1"/>
    </row>
    <row r="552" spans="1:41" s="61" customFormat="1" ht="15.75" customHeight="1">
      <c r="A552" s="366" t="s">
        <v>3768</v>
      </c>
      <c r="B552" s="648" t="s">
        <v>3794</v>
      </c>
      <c r="C552" s="656"/>
      <c r="D552" s="321" t="s">
        <v>4027</v>
      </c>
      <c r="E552" s="204">
        <f>UCIRanking!B83</f>
        <v>8646.25</v>
      </c>
      <c r="F552" s="642">
        <v>7906.15</v>
      </c>
      <c r="G552" s="57">
        <f>SUM(E552-F552)</f>
        <v>740.10000000000036</v>
      </c>
      <c r="H552" s="313"/>
      <c r="I552" s="366" t="s">
        <v>2661</v>
      </c>
      <c r="J552" s="648" t="s">
        <v>1591</v>
      </c>
      <c r="L552" t="s">
        <v>2570</v>
      </c>
      <c r="M552" s="76" t="s">
        <v>4507</v>
      </c>
      <c r="O552" s="9">
        <f>SUM(P552:S552)</f>
        <v>453</v>
      </c>
      <c r="P552" s="625">
        <v>167</v>
      </c>
      <c r="Q552" s="625">
        <v>77</v>
      </c>
      <c r="R552" s="625">
        <v>144</v>
      </c>
      <c r="S552" s="1">
        <v>65</v>
      </c>
      <c r="U552" s="366"/>
      <c r="W552" s="1">
        <v>156</v>
      </c>
      <c r="Y552" s="639"/>
      <c r="Z552" s="634"/>
      <c r="AA552" s="624"/>
      <c r="AB552" s="645"/>
      <c r="AC552" s="634"/>
      <c r="AD552" s="627"/>
      <c r="AE552" s="653"/>
      <c r="AF552" s="654"/>
      <c r="AG552" s="356"/>
      <c r="AH552" s="1"/>
      <c r="AI552" s="105"/>
      <c r="AK552"/>
      <c r="AL552" s="249"/>
      <c r="AN552" s="9"/>
      <c r="AO552" s="1"/>
    </row>
    <row r="553" spans="1:41" s="61" customFormat="1" ht="15.75" customHeight="1">
      <c r="A553" s="366" t="s">
        <v>3769</v>
      </c>
      <c r="B553" s="105" t="s">
        <v>2085</v>
      </c>
      <c r="C553" s="105"/>
      <c r="D553" s="321" t="s">
        <v>3986</v>
      </c>
      <c r="E553" s="204">
        <f>UCIRanking!B188</f>
        <v>8275.9499999999862</v>
      </c>
      <c r="F553" s="642">
        <v>8416.4749999999876</v>
      </c>
      <c r="G553" s="57">
        <f>SUM(E553-F553)</f>
        <v>-140.52500000000146</v>
      </c>
      <c r="H553" s="313"/>
      <c r="I553" s="366" t="s">
        <v>2662</v>
      </c>
      <c r="J553" s="648" t="s">
        <v>3802</v>
      </c>
      <c r="L553" t="s">
        <v>4082</v>
      </c>
      <c r="M553" s="76" t="s">
        <v>2613</v>
      </c>
      <c r="O553" s="9">
        <f>SUM(P553:S553)</f>
        <v>454</v>
      </c>
      <c r="P553" s="625">
        <v>141</v>
      </c>
      <c r="Q553" s="625">
        <v>131</v>
      </c>
      <c r="R553" s="625">
        <v>117</v>
      </c>
      <c r="S553" s="1">
        <v>65</v>
      </c>
      <c r="U553" s="366"/>
      <c r="W553" s="1">
        <v>157</v>
      </c>
      <c r="Y553" s="648"/>
      <c r="Z553" s="634"/>
      <c r="AA553" s="624"/>
      <c r="AB553" s="645"/>
      <c r="AC553" s="634"/>
      <c r="AD553" s="627"/>
      <c r="AE553" s="653"/>
      <c r="AF553" s="654"/>
      <c r="AG553" s="356"/>
      <c r="AH553" s="1"/>
      <c r="AI553" s="261"/>
      <c r="AK553"/>
      <c r="AL553" s="249"/>
      <c r="AN553" s="9"/>
      <c r="AO553" s="1"/>
    </row>
    <row r="554" spans="1:41" s="61" customFormat="1" ht="15.75" customHeight="1">
      <c r="A554" s="366" t="s">
        <v>3770</v>
      </c>
      <c r="B554" s="639" t="s">
        <v>2086</v>
      </c>
      <c r="C554" s="105"/>
      <c r="D554" s="321" t="s">
        <v>3987</v>
      </c>
      <c r="E554" s="204">
        <f>UCIRanking!B206</f>
        <v>7867.3499999999949</v>
      </c>
      <c r="F554" s="642">
        <v>8115.8499999999958</v>
      </c>
      <c r="G554" s="57">
        <f>SUM(E554-F554)</f>
        <v>-248.50000000000091</v>
      </c>
      <c r="H554" s="313"/>
      <c r="I554" s="366" t="s">
        <v>2663</v>
      </c>
      <c r="J554" s="648" t="s">
        <v>23</v>
      </c>
      <c r="L554" t="s">
        <v>2589</v>
      </c>
      <c r="M554" s="76" t="s">
        <v>4534</v>
      </c>
      <c r="O554" s="9">
        <f>SUM(P554:S554)</f>
        <v>456</v>
      </c>
      <c r="P554" s="625">
        <v>124</v>
      </c>
      <c r="Q554" s="625">
        <v>113</v>
      </c>
      <c r="R554" s="625">
        <v>154</v>
      </c>
      <c r="S554" s="1">
        <v>65</v>
      </c>
      <c r="U554" s="366"/>
      <c r="W554" s="1">
        <v>158</v>
      </c>
      <c r="Y554" s="639"/>
      <c r="Z554" s="634"/>
      <c r="AA554" s="624"/>
      <c r="AB554" s="645"/>
      <c r="AC554" s="634"/>
      <c r="AD554" s="627"/>
      <c r="AE554" s="653"/>
      <c r="AF554" s="654"/>
      <c r="AG554" s="356"/>
      <c r="AH554" s="1"/>
      <c r="AI554" s="105"/>
      <c r="AK554"/>
      <c r="AL554" s="249"/>
      <c r="AN554" s="9"/>
      <c r="AO554" s="1"/>
    </row>
    <row r="555" spans="1:41" s="61" customFormat="1" ht="15.75" customHeight="1">
      <c r="A555" s="366" t="s">
        <v>3771</v>
      </c>
      <c r="B555" s="261" t="s">
        <v>1615</v>
      </c>
      <c r="C555" s="639"/>
      <c r="D555" s="321" t="s">
        <v>3985</v>
      </c>
      <c r="E555" s="204">
        <f>UCIRanking!B203</f>
        <v>7831.5000000000255</v>
      </c>
      <c r="F555" s="642">
        <v>8026.2500000000255</v>
      </c>
      <c r="G555" s="57">
        <f>SUM(E555-F555)</f>
        <v>-194.75</v>
      </c>
      <c r="H555" s="313"/>
      <c r="I555" s="366" t="s">
        <v>2664</v>
      </c>
      <c r="J555" s="639" t="s">
        <v>595</v>
      </c>
      <c r="L555" t="s">
        <v>2591</v>
      </c>
      <c r="M555" s="76" t="s">
        <v>4500</v>
      </c>
      <c r="O555" s="9">
        <f>SUM(P555:S555)</f>
        <v>456</v>
      </c>
      <c r="P555" s="625">
        <v>160</v>
      </c>
      <c r="Q555" s="625">
        <v>85</v>
      </c>
      <c r="R555" s="625">
        <v>146</v>
      </c>
      <c r="S555" s="1">
        <v>65</v>
      </c>
      <c r="U555" s="366"/>
      <c r="W555" s="1">
        <v>159</v>
      </c>
      <c r="Y555" s="648"/>
      <c r="Z555" s="634"/>
      <c r="AA555" s="624"/>
      <c r="AB555" s="645"/>
      <c r="AC555" s="634"/>
      <c r="AD555" s="627"/>
      <c r="AE555" s="653"/>
      <c r="AF555" s="654"/>
      <c r="AG555" s="356"/>
      <c r="AH555" s="1"/>
      <c r="AI555" s="261"/>
      <c r="AK555"/>
      <c r="AL555" s="249"/>
      <c r="AN555" s="9"/>
      <c r="AO555" s="1"/>
    </row>
    <row r="556" spans="1:41" s="61" customFormat="1" ht="15.75" customHeight="1">
      <c r="A556" s="366" t="s">
        <v>3772</v>
      </c>
      <c r="B556" s="476" t="s">
        <v>2096</v>
      </c>
      <c r="C556" s="476"/>
      <c r="D556" s="321" t="s">
        <v>3988</v>
      </c>
      <c r="E556" s="204">
        <f>UCIRanking!B207</f>
        <v>7075.7250000000076</v>
      </c>
      <c r="F556" s="642">
        <v>7129.575000000008</v>
      </c>
      <c r="G556" s="57">
        <f>SUM(E556-F556)</f>
        <v>-53.850000000000364</v>
      </c>
      <c r="H556" s="313"/>
      <c r="I556" s="366" t="s">
        <v>3125</v>
      </c>
      <c r="J556" s="648" t="s">
        <v>1592</v>
      </c>
      <c r="L556" t="s">
        <v>2562</v>
      </c>
      <c r="M556" s="76" t="s">
        <v>3221</v>
      </c>
      <c r="O556" s="9">
        <f>SUM(P556:S556)</f>
        <v>457</v>
      </c>
      <c r="P556" s="625">
        <v>158</v>
      </c>
      <c r="Q556" s="625">
        <v>100</v>
      </c>
      <c r="R556" s="625">
        <v>134</v>
      </c>
      <c r="S556" s="1">
        <v>65</v>
      </c>
      <c r="U556" s="366"/>
      <c r="W556" s="1">
        <v>160</v>
      </c>
      <c r="Y556" s="639"/>
      <c r="Z556" s="634"/>
      <c r="AA556" s="624"/>
      <c r="AB556" s="645"/>
      <c r="AC556" s="634"/>
      <c r="AD556" s="627"/>
      <c r="AE556" s="653"/>
      <c r="AF556" s="654"/>
      <c r="AG556" s="356"/>
      <c r="AH556" s="1"/>
      <c r="AI556" s="105"/>
      <c r="AK556"/>
      <c r="AL556" s="249"/>
      <c r="AN556" s="9"/>
      <c r="AO556" s="1"/>
    </row>
    <row r="557" spans="1:41" s="61" customFormat="1" ht="15.75" customHeight="1">
      <c r="A557" s="366" t="s">
        <v>3773</v>
      </c>
      <c r="B557" s="104" t="s">
        <v>1284</v>
      </c>
      <c r="C557" s="105"/>
      <c r="D557" s="321" t="s">
        <v>3989</v>
      </c>
      <c r="E557" s="204">
        <f>UCIRanking!B200</f>
        <v>3407.6125000000138</v>
      </c>
      <c r="F557" s="642">
        <v>3633.8375000000137</v>
      </c>
      <c r="G557" s="57">
        <f>SUM(E557-F557)</f>
        <v>-226.22499999999991</v>
      </c>
      <c r="H557" s="313"/>
      <c r="I557" s="366" t="s">
        <v>3126</v>
      </c>
      <c r="J557" s="648" t="s">
        <v>3788</v>
      </c>
      <c r="L557" t="s">
        <v>4051</v>
      </c>
      <c r="M557" s="76" t="s">
        <v>2613</v>
      </c>
      <c r="O557" s="9">
        <f>SUM(P557:S557)</f>
        <v>458</v>
      </c>
      <c r="P557" s="625">
        <v>91</v>
      </c>
      <c r="Q557" s="625">
        <v>162</v>
      </c>
      <c r="R557" s="625">
        <v>140</v>
      </c>
      <c r="S557" s="1">
        <v>65</v>
      </c>
      <c r="U557" s="366"/>
      <c r="W557" s="1">
        <v>161</v>
      </c>
      <c r="Y557" s="639"/>
      <c r="Z557" s="634"/>
      <c r="AA557" s="624"/>
      <c r="AB557" s="645"/>
      <c r="AC557" s="634"/>
      <c r="AD557" s="627"/>
      <c r="AE557" s="653"/>
      <c r="AF557" s="654"/>
      <c r="AG557" s="356"/>
      <c r="AH557" s="1"/>
      <c r="AI557" s="105"/>
      <c r="AK557"/>
      <c r="AL557" s="249"/>
      <c r="AN557" s="9"/>
      <c r="AO557" s="1"/>
    </row>
    <row r="558" spans="1:41" s="61" customFormat="1" ht="15.75" customHeight="1">
      <c r="A558" s="366" t="s">
        <v>3774</v>
      </c>
      <c r="B558" s="261" t="s">
        <v>39</v>
      </c>
      <c r="C558" s="373"/>
      <c r="D558" s="321" t="s">
        <v>3992</v>
      </c>
      <c r="E558" s="204">
        <f>UCIRanking!B213</f>
        <v>2459.4375000000432</v>
      </c>
      <c r="F558" s="642">
        <v>2515.8375000000447</v>
      </c>
      <c r="G558" s="57">
        <f>SUM(E558-F558)</f>
        <v>-56.400000000001455</v>
      </c>
      <c r="H558" s="313"/>
      <c r="I558" s="366" t="s">
        <v>3127</v>
      </c>
      <c r="J558" s="639" t="s">
        <v>2511</v>
      </c>
      <c r="L558" t="s">
        <v>3213</v>
      </c>
      <c r="M558" s="76" t="s">
        <v>4527</v>
      </c>
      <c r="O558" s="9">
        <f>SUM(P558:S558)</f>
        <v>468</v>
      </c>
      <c r="P558" s="625">
        <v>117</v>
      </c>
      <c r="Q558" s="625">
        <v>162</v>
      </c>
      <c r="R558" s="625">
        <v>124</v>
      </c>
      <c r="S558" s="1">
        <v>65</v>
      </c>
      <c r="U558" s="366"/>
      <c r="W558" s="1">
        <v>162</v>
      </c>
      <c r="Y558" s="647"/>
      <c r="Z558" s="634"/>
      <c r="AA558" s="624"/>
      <c r="AB558" s="645"/>
      <c r="AC558" s="634"/>
      <c r="AD558" s="627"/>
      <c r="AE558" s="653"/>
      <c r="AF558" s="654"/>
      <c r="AG558" s="356"/>
      <c r="AH558" s="1"/>
      <c r="AI558" s="260"/>
      <c r="AK558"/>
      <c r="AL558" s="249"/>
      <c r="AN558" s="9"/>
      <c r="AO558" s="1"/>
    </row>
    <row r="559" spans="1:41" s="61" customFormat="1" ht="15.75" customHeight="1">
      <c r="A559" s="366" t="s">
        <v>3775</v>
      </c>
      <c r="B559" s="261" t="s">
        <v>1594</v>
      </c>
      <c r="C559" s="105"/>
      <c r="D559" s="321" t="s">
        <v>3990</v>
      </c>
      <c r="E559" s="204">
        <f>UCIRanking!B205</f>
        <v>2359.2750000000042</v>
      </c>
      <c r="F559" s="642">
        <v>2442.0000000000045</v>
      </c>
      <c r="G559" s="57">
        <f>SUM(E559-F559)</f>
        <v>-82.725000000000364</v>
      </c>
      <c r="H559" s="313"/>
      <c r="I559" s="366" t="s">
        <v>3128</v>
      </c>
      <c r="J559" s="648" t="s">
        <v>1582</v>
      </c>
      <c r="L559" t="s">
        <v>2593</v>
      </c>
      <c r="M559" s="76" t="s">
        <v>4525</v>
      </c>
      <c r="O559" s="9">
        <f>SUM(P559:S559)</f>
        <v>474</v>
      </c>
      <c r="P559" s="625">
        <v>152</v>
      </c>
      <c r="Q559" s="625">
        <v>104</v>
      </c>
      <c r="R559" s="625">
        <v>153</v>
      </c>
      <c r="S559" s="1">
        <v>65</v>
      </c>
      <c r="U559" s="366"/>
      <c r="W559" s="1">
        <v>163</v>
      </c>
      <c r="Y559" s="648"/>
      <c r="Z559" s="634"/>
      <c r="AA559" s="624"/>
      <c r="AB559" s="645"/>
      <c r="AC559" s="634"/>
      <c r="AD559" s="627"/>
      <c r="AE559" s="653"/>
      <c r="AF559" s="654"/>
      <c r="AG559" s="356"/>
      <c r="AH559" s="1"/>
      <c r="AI559" s="261"/>
      <c r="AK559"/>
      <c r="AL559" s="249"/>
      <c r="AN559" s="9"/>
      <c r="AO559" s="1"/>
    </row>
    <row r="560" spans="1:41" s="61" customFormat="1" ht="15.75" customHeight="1">
      <c r="A560" s="366" t="s">
        <v>3776</v>
      </c>
      <c r="B560" s="260" t="s">
        <v>144</v>
      </c>
      <c r="C560" s="105"/>
      <c r="D560" s="321" t="s">
        <v>3993</v>
      </c>
      <c r="E560" s="204">
        <f>UCIRanking!B214</f>
        <v>2207.2875000000076</v>
      </c>
      <c r="F560" s="642">
        <v>2292.7375000000084</v>
      </c>
      <c r="G560" s="57">
        <f>SUM(E560-F560)</f>
        <v>-85.450000000000728</v>
      </c>
      <c r="H560" s="313"/>
      <c r="I560" s="366" t="s">
        <v>3129</v>
      </c>
      <c r="J560" s="639" t="s">
        <v>660</v>
      </c>
      <c r="L560" t="s">
        <v>2552</v>
      </c>
      <c r="M560" s="76" t="s">
        <v>3221</v>
      </c>
      <c r="O560" s="9">
        <f>SUM(P560:S560)</f>
        <v>480</v>
      </c>
      <c r="P560" s="625">
        <v>164</v>
      </c>
      <c r="Q560" s="625">
        <v>133</v>
      </c>
      <c r="R560" s="625">
        <v>118</v>
      </c>
      <c r="S560" s="1">
        <v>65</v>
      </c>
      <c r="U560" s="366"/>
      <c r="W560" s="1">
        <v>164</v>
      </c>
      <c r="Y560" s="639"/>
      <c r="Z560" s="634"/>
      <c r="AA560" s="624"/>
      <c r="AB560" s="645"/>
      <c r="AC560" s="634"/>
      <c r="AD560" s="627"/>
      <c r="AE560" s="653"/>
      <c r="AF560" s="654"/>
      <c r="AG560" s="356"/>
      <c r="AH560" s="1"/>
      <c r="AI560" s="105"/>
      <c r="AK560"/>
      <c r="AL560" s="249"/>
      <c r="AN560" s="9"/>
      <c r="AO560" s="1"/>
    </row>
    <row r="561" spans="1:41" s="61" customFormat="1" ht="15.75" customHeight="1">
      <c r="A561" s="366" t="s">
        <v>3777</v>
      </c>
      <c r="B561" s="105" t="s">
        <v>155</v>
      </c>
      <c r="C561" s="105"/>
      <c r="D561" s="321" t="s">
        <v>3994</v>
      </c>
      <c r="E561" s="204">
        <f>UCIRanking!B176</f>
        <v>1690.9499999999905</v>
      </c>
      <c r="F561" s="642">
        <v>1747.8249999999891</v>
      </c>
      <c r="G561" s="57">
        <f>SUM(E561-F561)</f>
        <v>-56.874999999998636</v>
      </c>
      <c r="H561" s="313"/>
      <c r="I561" s="366" t="s">
        <v>3130</v>
      </c>
      <c r="J561" s="648" t="s">
        <v>3782</v>
      </c>
      <c r="L561" t="s">
        <v>4060</v>
      </c>
      <c r="M561" s="76" t="s">
        <v>4486</v>
      </c>
      <c r="O561" s="9">
        <f>SUM(P561:S561)</f>
        <v>497</v>
      </c>
      <c r="P561" s="625">
        <v>149</v>
      </c>
      <c r="Q561" s="625">
        <v>126</v>
      </c>
      <c r="R561" s="625">
        <v>157</v>
      </c>
      <c r="S561" s="1">
        <v>65</v>
      </c>
      <c r="U561" s="366"/>
      <c r="W561" s="1">
        <v>165</v>
      </c>
      <c r="Y561" s="639"/>
      <c r="Z561" s="634"/>
      <c r="AA561" s="624"/>
      <c r="AB561" s="645"/>
      <c r="AC561" s="634"/>
      <c r="AD561" s="627"/>
      <c r="AE561" s="653"/>
      <c r="AF561" s="654"/>
      <c r="AG561" s="356"/>
      <c r="AH561" s="1"/>
      <c r="AI561" s="105"/>
      <c r="AK561"/>
      <c r="AL561" s="249"/>
      <c r="AN561" s="9"/>
      <c r="AO561" s="1"/>
    </row>
    <row r="562" spans="1:41" ht="15">
      <c r="I562" s="366" t="s">
        <v>3131</v>
      </c>
      <c r="J562" s="648" t="s">
        <v>3779</v>
      </c>
      <c r="K562" s="61"/>
      <c r="L562" t="s">
        <v>3217</v>
      </c>
      <c r="M562" s="76" t="s">
        <v>2613</v>
      </c>
      <c r="N562" s="634"/>
      <c r="O562" s="9">
        <f>SUM(P562:S562)</f>
        <v>521</v>
      </c>
      <c r="P562" s="625">
        <v>140</v>
      </c>
      <c r="Q562" s="625">
        <v>151</v>
      </c>
      <c r="R562" s="625">
        <v>165</v>
      </c>
      <c r="S562" s="1">
        <v>65</v>
      </c>
      <c r="U562" s="366"/>
      <c r="W562" s="1">
        <v>166</v>
      </c>
      <c r="Y562" s="639"/>
      <c r="Z562" s="634"/>
      <c r="AA562" s="624"/>
      <c r="AB562" s="645"/>
      <c r="AC562" s="634"/>
      <c r="AD562" s="627"/>
      <c r="AE562" s="653"/>
      <c r="AF562" s="654"/>
      <c r="AG562" s="356"/>
      <c r="AI562" s="105"/>
      <c r="AJ562" s="61"/>
      <c r="AK562"/>
      <c r="AL562" s="249"/>
      <c r="AM562" s="61"/>
      <c r="AN562" s="9"/>
    </row>
    <row r="563" spans="1:41" ht="15">
      <c r="I563" s="366" t="s">
        <v>3132</v>
      </c>
      <c r="J563" s="105" t="s">
        <v>619</v>
      </c>
      <c r="K563" s="61"/>
      <c r="L563" t="s">
        <v>2554</v>
      </c>
      <c r="M563" s="76" t="s">
        <v>4484</v>
      </c>
      <c r="O563" s="9">
        <f>SUM(P563:S563)</f>
        <v>534</v>
      </c>
      <c r="P563" s="625">
        <v>148</v>
      </c>
      <c r="Q563" s="625">
        <v>161</v>
      </c>
      <c r="R563" s="625">
        <v>160</v>
      </c>
      <c r="S563" s="1">
        <v>65</v>
      </c>
      <c r="U563" s="366"/>
      <c r="W563" s="1">
        <v>167</v>
      </c>
      <c r="Y563" s="639"/>
      <c r="Z563" s="634"/>
      <c r="AA563" s="624"/>
      <c r="AB563" s="645"/>
      <c r="AC563" s="634"/>
      <c r="AD563" s="627"/>
      <c r="AE563" s="653"/>
      <c r="AF563" s="654"/>
      <c r="AG563" s="356"/>
      <c r="AI563" s="105"/>
      <c r="AJ563" s="61"/>
      <c r="AK563"/>
      <c r="AL563" s="249"/>
      <c r="AM563" s="61"/>
      <c r="AN563" s="9"/>
    </row>
    <row r="564" spans="1:41" ht="15">
      <c r="I564" s="366" t="s">
        <v>3133</v>
      </c>
      <c r="J564" s="639" t="s">
        <v>2076</v>
      </c>
      <c r="K564" s="61"/>
      <c r="L564" t="s">
        <v>4033</v>
      </c>
      <c r="M564" s="76" t="s">
        <v>4542</v>
      </c>
      <c r="N564" s="634"/>
      <c r="O564" s="9">
        <f>SUM(P564:S564)</f>
        <v>536</v>
      </c>
      <c r="P564" s="625">
        <v>161</v>
      </c>
      <c r="Q564" s="625">
        <v>151</v>
      </c>
      <c r="R564" s="625">
        <v>159</v>
      </c>
      <c r="S564" s="1">
        <v>65</v>
      </c>
      <c r="U564" s="366"/>
      <c r="W564" s="1">
        <v>168</v>
      </c>
      <c r="Y564" s="648"/>
      <c r="Z564" s="634"/>
      <c r="AA564" s="624"/>
      <c r="AB564" s="645"/>
      <c r="AC564" s="634"/>
      <c r="AD564" s="627"/>
      <c r="AE564" s="653"/>
      <c r="AF564" s="654"/>
      <c r="AG564" s="356"/>
      <c r="AI564" s="261"/>
      <c r="AJ564" s="61"/>
      <c r="AK564"/>
      <c r="AL564" s="249"/>
      <c r="AM564" s="61"/>
      <c r="AN564" s="9"/>
    </row>
    <row r="565" spans="1:41" ht="15">
      <c r="I565" s="366"/>
      <c r="J565" s="261"/>
      <c r="K565" s="61"/>
      <c r="O565" s="61"/>
    </row>
    <row r="566" spans="1:41" ht="20.25">
      <c r="A566" s="30" t="s">
        <v>4116</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4319</v>
      </c>
      <c r="C570" s="61"/>
      <c r="D570" s="61"/>
      <c r="E570" s="65">
        <f>SUM($ADJ$1204+$BDI$1204+$AYD$1204+$FV$1204+$AJP$1204+$BBY$1204+$ADA$1204+$BCQ$1204)</f>
        <v>120377.50000000001</v>
      </c>
      <c r="F570" t="s">
        <v>4465</v>
      </c>
      <c r="H570" s="61"/>
      <c r="I570" s="61"/>
      <c r="J570" s="261"/>
      <c r="K570" s="61"/>
      <c r="O570" s="61"/>
    </row>
    <row r="571" spans="1:41" ht="15">
      <c r="A571" s="366" t="s">
        <v>2</v>
      </c>
      <c r="B571" s="105" t="s">
        <v>2621</v>
      </c>
      <c r="C571" s="61"/>
      <c r="D571" s="49"/>
      <c r="E571" s="65">
        <f>SUM($AH$1204+$RY$1204+$PW$1204+$AIX$1204+$P$1204+$AOU$1204+$MK$1204+$AGV$1204)</f>
        <v>119058.29999999997</v>
      </c>
      <c r="F571" t="s">
        <v>4467</v>
      </c>
      <c r="H571" s="61"/>
      <c r="I571" s="61"/>
      <c r="J571" s="261"/>
      <c r="K571" s="61"/>
      <c r="O571" s="61"/>
    </row>
    <row r="572" spans="1:41" ht="15">
      <c r="A572" s="366" t="s">
        <v>3</v>
      </c>
      <c r="B572" s="105" t="s">
        <v>4313</v>
      </c>
      <c r="C572" s="61"/>
      <c r="D572" s="49"/>
      <c r="E572" s="65">
        <f>SUM($AZW$1204+$XD$1204+$AXC$1204+$ARF$1204+$AYM$1204+$ASP$1204+$AMA$1204+$AET$1204)</f>
        <v>118450.6</v>
      </c>
      <c r="F572" t="s">
        <v>4472</v>
      </c>
      <c r="H572" s="61"/>
      <c r="I572" s="61"/>
      <c r="J572" s="261"/>
      <c r="K572" s="61"/>
      <c r="O572" s="61"/>
    </row>
    <row r="573" spans="1:41" ht="15">
      <c r="A573" s="366" t="s">
        <v>5</v>
      </c>
      <c r="B573" s="105" t="s">
        <v>4321</v>
      </c>
      <c r="C573" s="61"/>
      <c r="D573" s="61"/>
      <c r="E573" s="65">
        <f>SUM($ANT$1204+$ABH$1204+$ANK$1204+$ANB$1204+$ALI$1204+$VK$1204+$BAO$1204+$AKQ$1204)</f>
        <v>116422.55000000002</v>
      </c>
      <c r="F573" t="s">
        <v>4473</v>
      </c>
      <c r="H573" s="61"/>
      <c r="I573" s="61"/>
      <c r="J573" s="261"/>
      <c r="K573" s="61"/>
      <c r="O573" s="61"/>
    </row>
    <row r="574" spans="1:41" ht="15">
      <c r="A574" s="366" t="s">
        <v>7</v>
      </c>
      <c r="B574" s="105" t="s">
        <v>4351</v>
      </c>
      <c r="C574" s="61"/>
      <c r="D574" s="634"/>
      <c r="E574" s="65">
        <f>SUM($BAF$1204+$BES$1204+$BCH$1204+$ALR$1204+$AQW$1204+$AVS$1204+$BBG$1204+$ACI$1204)</f>
        <v>115811</v>
      </c>
      <c r="F574" t="s">
        <v>4481</v>
      </c>
      <c r="H574" s="61"/>
      <c r="I574" s="61"/>
      <c r="J574" s="261"/>
      <c r="K574" s="61"/>
      <c r="O574" s="61"/>
    </row>
    <row r="575" spans="1:41" ht="15">
      <c r="A575" s="366" t="s">
        <v>8</v>
      </c>
      <c r="B575" s="105" t="s">
        <v>4317</v>
      </c>
      <c r="C575" s="61"/>
      <c r="D575" s="631"/>
      <c r="E575" s="65">
        <f>SUM($AKZ$1204+$PN$1204+$AAG$1204+$ZF$1204+$XM$1204+$HO$1204+$QO$1204+$OD$1204)</f>
        <v>114831.79999999999</v>
      </c>
      <c r="F575" t="s">
        <v>4471</v>
      </c>
      <c r="H575" s="61"/>
      <c r="I575" s="61"/>
      <c r="J575" s="261"/>
      <c r="K575" s="61"/>
      <c r="O575" s="61"/>
    </row>
    <row r="576" spans="1:41" ht="15">
      <c r="A576" s="366" t="s">
        <v>10</v>
      </c>
      <c r="B576" s="105" t="s">
        <v>3229</v>
      </c>
      <c r="C576" s="61"/>
      <c r="D576" s="61"/>
      <c r="E576" s="65">
        <f>SUM($AEB$1204+$AFU$1204+$IY$1204+$AIO$1204+$AJY$1204+$BFB$1204+$AQE$1204+$RG$1204)</f>
        <v>114757.6</v>
      </c>
      <c r="F576" t="s">
        <v>4466</v>
      </c>
      <c r="H576" s="61"/>
      <c r="I576" s="61"/>
      <c r="J576" s="261"/>
      <c r="K576" s="61"/>
      <c r="O576" s="61"/>
    </row>
    <row r="577" spans="1:15" ht="15">
      <c r="A577" s="366" t="s">
        <v>12</v>
      </c>
      <c r="B577" s="105" t="s">
        <v>4311</v>
      </c>
      <c r="C577" s="61"/>
      <c r="D577" s="61"/>
      <c r="E577" s="65">
        <f>SUM($AYV$1204+$LJ$1204+$VT$1204+$ABZ$1204+$Y$1204+$GE$1204+$NL$1204+$TR$1204)</f>
        <v>114434.85</v>
      </c>
      <c r="F577" t="s">
        <v>4468</v>
      </c>
      <c r="H577" s="61"/>
      <c r="I577" s="61"/>
      <c r="J577" s="261"/>
      <c r="K577" s="61"/>
      <c r="O577" s="61"/>
    </row>
    <row r="578" spans="1:15" ht="15">
      <c r="A578" s="371" t="s">
        <v>14</v>
      </c>
      <c r="B578" s="105" t="s">
        <v>4316</v>
      </c>
      <c r="C578" s="61"/>
      <c r="D578" s="49"/>
      <c r="E578" s="65">
        <f>SUM($AAP$1204+$AGD$1204+$CA$1204+$BR$1204+$US$1204+$ABQ$1204+$IP$1204+$XV$1204)</f>
        <v>114338.04999999999</v>
      </c>
      <c r="F578" t="s">
        <v>4478</v>
      </c>
      <c r="H578" s="61"/>
      <c r="I578" s="61"/>
      <c r="J578" s="261"/>
      <c r="K578" s="61"/>
      <c r="O578" s="61"/>
    </row>
    <row r="579" spans="1:15" ht="15">
      <c r="A579" s="371" t="s">
        <v>16</v>
      </c>
      <c r="B579" s="105" t="s">
        <v>4523</v>
      </c>
      <c r="C579" s="61"/>
      <c r="D579" s="61"/>
      <c r="E579" s="65">
        <f>SUM($QX$1204+$OM$1204+$EU$1204+$YE$1204+$ARX$1204+$JH$1204+$NU$1204+$VB$1204)</f>
        <v>113616.64999999998</v>
      </c>
      <c r="F579" t="s">
        <v>4477</v>
      </c>
      <c r="H579" s="61"/>
      <c r="I579" s="61"/>
      <c r="J579" s="261"/>
      <c r="K579" s="61"/>
      <c r="O579" s="61"/>
    </row>
    <row r="580" spans="1:15" ht="15">
      <c r="A580" s="371" t="s">
        <v>18</v>
      </c>
      <c r="B580" s="105" t="s">
        <v>4320</v>
      </c>
      <c r="C580" s="61"/>
      <c r="D580" s="61"/>
      <c r="E580" s="65">
        <f>SUM($IG$1204+$KI$1204+$AAY$1204+$ATH$1204+$AUI$1204+$ASY$1204+$AZ$1204+$ZO$1204)</f>
        <v>112362.65000000001</v>
      </c>
      <c r="F580" t="s">
        <v>4479</v>
      </c>
      <c r="H580" s="61"/>
      <c r="I580" s="61"/>
      <c r="J580" s="261"/>
      <c r="K580" s="61"/>
      <c r="O580" s="61"/>
    </row>
    <row r="581" spans="1:15" ht="15">
      <c r="A581" s="371" t="s">
        <v>20</v>
      </c>
      <c r="B581" s="105" t="s">
        <v>4315</v>
      </c>
      <c r="C581" s="61"/>
      <c r="D581" s="61"/>
      <c r="E581" s="65">
        <f>SUM($WU$1204+$SZ$1204+$AKH$1204+$RP$1204+$CJ$1204+$AQ$1204+$AVA$1204+$AVJ$1204)</f>
        <v>112354.59999999999</v>
      </c>
      <c r="F581" t="s">
        <v>4480</v>
      </c>
      <c r="H581" s="61"/>
      <c r="I581" s="61"/>
      <c r="J581" s="261"/>
      <c r="K581" s="61"/>
      <c r="O581" s="61"/>
    </row>
    <row r="582" spans="1:15" ht="15">
      <c r="A582" s="371" t="s">
        <v>22</v>
      </c>
      <c r="B582" s="105" t="s">
        <v>4802</v>
      </c>
      <c r="C582" s="61"/>
      <c r="D582" s="49"/>
      <c r="E582" s="65">
        <f>SUM($DT$1204+$JQ$1204+$AWT$1204+$ATZ$1204+$BDR$1204+$PE$1204+$G$1204+$NC$1204)</f>
        <v>111965.05</v>
      </c>
      <c r="F582" t="s">
        <v>4462</v>
      </c>
      <c r="H582" s="61"/>
      <c r="I582" s="61"/>
      <c r="J582" s="261"/>
      <c r="K582" s="61"/>
      <c r="O582" s="61"/>
    </row>
    <row r="583" spans="1:15" ht="15">
      <c r="A583" s="371" t="s">
        <v>24</v>
      </c>
      <c r="B583" s="105" t="s">
        <v>4310</v>
      </c>
      <c r="C583" s="61"/>
      <c r="D583" s="61"/>
      <c r="E583" s="65">
        <f>SUM($EL$1204+$WC$1204+$AHW$1204+$LS$1204+$AMS$1204+$HX$1204+$EC$1204+$FD$1204)</f>
        <v>111516</v>
      </c>
      <c r="F583" t="s">
        <v>4469</v>
      </c>
      <c r="H583" s="61"/>
      <c r="I583" s="61"/>
      <c r="J583" s="261"/>
      <c r="K583" s="61"/>
      <c r="O583" s="61"/>
    </row>
    <row r="584" spans="1:15" ht="15">
      <c r="A584" s="371" t="s">
        <v>26</v>
      </c>
      <c r="B584" s="105" t="s">
        <v>4312</v>
      </c>
      <c r="C584" s="61"/>
      <c r="D584" s="634"/>
      <c r="E584" s="65">
        <f>SUM($GN$1204+$AXL$1204+$AMJ$1204+$AWK$1204+$YW$1204+$BBP$1204+$AOL$1204+$DB$1204)</f>
        <v>111121.4</v>
      </c>
      <c r="F584" t="s">
        <v>4474</v>
      </c>
      <c r="H584" s="61"/>
      <c r="I584" s="61"/>
      <c r="J584" s="261"/>
      <c r="K584" s="61"/>
      <c r="O584" s="61"/>
    </row>
    <row r="585" spans="1:15" ht="15">
      <c r="A585" s="371" t="s">
        <v>28</v>
      </c>
      <c r="B585" s="105" t="s">
        <v>4314</v>
      </c>
      <c r="C585" s="61"/>
      <c r="D585" s="631"/>
      <c r="E585" s="65">
        <f>SUM($AZE$1204+$YN$1204+$GW$1204+$AFL$1204+$BEA$1204+$OV$1204+$BCZ$1204+$AGM$1204)</f>
        <v>111094.95</v>
      </c>
      <c r="F585" t="s">
        <v>4470</v>
      </c>
      <c r="H585" s="61"/>
      <c r="I585" s="61"/>
      <c r="J585" s="261"/>
      <c r="K585" s="61"/>
      <c r="O585" s="61"/>
    </row>
    <row r="586" spans="1:15" ht="15">
      <c r="A586" s="371" t="s">
        <v>30</v>
      </c>
      <c r="B586" s="105" t="s">
        <v>4318</v>
      </c>
      <c r="C586" s="61"/>
      <c r="D586" s="61"/>
      <c r="E586" s="65">
        <f>SUM($AJG$1204+$AOC$1204+$AIF$1204+$UJ$1204+$BAX$1204+$AXU$1204+$AEK$1204+$WL$1204)</f>
        <v>110992.4</v>
      </c>
      <c r="F586" t="s">
        <v>4482</v>
      </c>
      <c r="H586" s="61"/>
      <c r="I586" s="61"/>
      <c r="J586" s="261"/>
      <c r="K586" s="61"/>
      <c r="O586" s="61"/>
    </row>
    <row r="587" spans="1:15" ht="15">
      <c r="A587" s="366" t="s">
        <v>32</v>
      </c>
      <c r="B587" s="105" t="s">
        <v>2620</v>
      </c>
      <c r="C587" s="61"/>
      <c r="D587" s="49"/>
      <c r="E587" s="65">
        <f>SUM($ARO$1204+$QF$1204+$TI$1204+$ADS$1204+$APD$1204+$AZN$1204+$BEJ$1204+$ATQ$1204)</f>
        <v>108907.35</v>
      </c>
      <c r="F587" t="s">
        <v>4463</v>
      </c>
      <c r="G587" s="61"/>
      <c r="H587" s="61"/>
      <c r="I587" s="61"/>
      <c r="J587" s="261"/>
      <c r="K587" s="61"/>
      <c r="O587" s="61"/>
    </row>
    <row r="588" spans="1:15" ht="15">
      <c r="A588" s="366" t="s">
        <v>34</v>
      </c>
      <c r="B588" s="105" t="s">
        <v>1292</v>
      </c>
      <c r="C588" s="61"/>
      <c r="D588" s="49"/>
      <c r="E588" s="65">
        <f>SUM($SQ$1204+$AHN$1204+$FM$1204+$UA$1204+$APV$1204+$MB$1204+$ASG$1204+$CS$1204)</f>
        <v>108832.55000000002</v>
      </c>
      <c r="F588" t="s">
        <v>4475</v>
      </c>
      <c r="G588" s="61"/>
      <c r="H588" s="61"/>
      <c r="I588" s="61"/>
      <c r="J588" s="261"/>
      <c r="K588" s="61"/>
      <c r="O588" s="61"/>
    </row>
    <row r="589" spans="1:15" ht="15">
      <c r="A589" s="366" t="s">
        <v>36</v>
      </c>
      <c r="B589" s="105" t="s">
        <v>2619</v>
      </c>
      <c r="C589" s="61"/>
      <c r="D589" s="49"/>
      <c r="E589" s="65">
        <f>SUM($DK$1204+$SH$1204+$LA$1204+$JZ$1204+$KR$1204+$MT$1204+$HF$1204+$BI$1204)</f>
        <v>106145.45</v>
      </c>
      <c r="F589" t="s">
        <v>4476</v>
      </c>
      <c r="G589" s="61"/>
      <c r="H589" s="61"/>
      <c r="I589" s="61"/>
      <c r="J589" s="261"/>
      <c r="K589" s="61"/>
      <c r="O589" s="61"/>
    </row>
    <row r="590" spans="1:15" ht="15">
      <c r="A590" s="366" t="s">
        <v>38</v>
      </c>
      <c r="B590" s="105" t="s">
        <v>2622</v>
      </c>
      <c r="C590" s="61"/>
      <c r="D590" s="61"/>
      <c r="E590" s="65">
        <f>SUM($ACR$1204+$AQN$1204+$AWB$1204+$AFC$1204+$AUR$1204+$APM$1204+$AHE$1204+$ZX$1204)</f>
        <v>104437.79999999999</v>
      </c>
      <c r="F590" t="s">
        <v>4464</v>
      </c>
      <c r="G590" s="61"/>
      <c r="H590" s="61"/>
      <c r="I590" s="61"/>
      <c r="J590" s="261"/>
      <c r="K590" s="61"/>
      <c r="O590" s="61"/>
    </row>
    <row r="591" spans="1:15" ht="15">
      <c r="A591" s="61"/>
      <c r="B591" s="61"/>
      <c r="C591" s="61"/>
      <c r="D591" s="61"/>
      <c r="E591" s="506"/>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1292</v>
      </c>
      <c r="C594" s="61"/>
      <c r="D594" s="349">
        <f>'Punten per wedstrijd'!I1571</f>
        <v>40</v>
      </c>
      <c r="E594" s="350">
        <f>'Punten per wedstrijd'!J1571</f>
        <v>21</v>
      </c>
      <c r="F594" s="351">
        <f>'Punten per wedstrijd'!K1571</f>
        <v>18</v>
      </c>
      <c r="G594" t="s">
        <v>4475</v>
      </c>
      <c r="H594" s="61"/>
      <c r="I594" s="61"/>
      <c r="J594" s="261"/>
      <c r="K594" s="61"/>
      <c r="O594" s="61"/>
    </row>
    <row r="595" spans="1:15" ht="15">
      <c r="A595" s="366" t="s">
        <v>2</v>
      </c>
      <c r="B595" s="105" t="s">
        <v>4523</v>
      </c>
      <c r="C595" s="61"/>
      <c r="D595" s="349">
        <f>'Punten per wedstrijd'!I1573</f>
        <v>36</v>
      </c>
      <c r="E595" s="350">
        <f>'Punten per wedstrijd'!J1573</f>
        <v>34</v>
      </c>
      <c r="F595" s="351">
        <f>'Punten per wedstrijd'!K1573</f>
        <v>25</v>
      </c>
      <c r="G595" t="s">
        <v>4477</v>
      </c>
      <c r="H595" s="61"/>
      <c r="I595" s="61"/>
      <c r="J595" s="261"/>
      <c r="K595" s="61"/>
      <c r="O595" s="61"/>
    </row>
    <row r="596" spans="1:15" ht="15">
      <c r="A596" s="366" t="s">
        <v>3</v>
      </c>
      <c r="B596" s="105" t="s">
        <v>4315</v>
      </c>
      <c r="C596" s="61"/>
      <c r="D596" s="349">
        <f>'Punten per wedstrijd'!I1576</f>
        <v>36</v>
      </c>
      <c r="E596" s="350">
        <f>'Punten per wedstrijd'!J1576</f>
        <v>26</v>
      </c>
      <c r="F596" s="351">
        <f>'Punten per wedstrijd'!K1576</f>
        <v>28</v>
      </c>
      <c r="G596" t="s">
        <v>4480</v>
      </c>
      <c r="H596" s="61"/>
      <c r="I596" s="61"/>
      <c r="J596" s="261"/>
      <c r="K596" s="61"/>
      <c r="O596" s="61"/>
    </row>
    <row r="597" spans="1:15" ht="15">
      <c r="A597" s="366" t="s">
        <v>5</v>
      </c>
      <c r="B597" s="105" t="s">
        <v>2622</v>
      </c>
      <c r="C597" s="61"/>
      <c r="D597" s="349">
        <f>'Punten per wedstrijd'!I1560</f>
        <v>34</v>
      </c>
      <c r="E597" s="350">
        <f>'Punten per wedstrijd'!J1560</f>
        <v>23</v>
      </c>
      <c r="F597" s="351">
        <f>'Punten per wedstrijd'!K1560</f>
        <v>31</v>
      </c>
      <c r="G597" t="s">
        <v>4464</v>
      </c>
      <c r="H597" s="61"/>
      <c r="I597" s="61"/>
      <c r="J597" s="261"/>
      <c r="K597" s="61"/>
      <c r="O597" s="61"/>
    </row>
    <row r="598" spans="1:15" ht="15">
      <c r="A598" s="366" t="s">
        <v>7</v>
      </c>
      <c r="B598" s="105" t="s">
        <v>4317</v>
      </c>
      <c r="C598" s="61"/>
      <c r="D598" s="349">
        <f>'Punten per wedstrijd'!I1567</f>
        <v>33</v>
      </c>
      <c r="E598" s="350">
        <f>'Punten per wedstrijd'!J1567</f>
        <v>18</v>
      </c>
      <c r="F598" s="351">
        <f>'Punten per wedstrijd'!K1567</f>
        <v>25</v>
      </c>
      <c r="G598" t="s">
        <v>4471</v>
      </c>
      <c r="H598" s="61"/>
      <c r="I598" s="61"/>
      <c r="J598" s="261"/>
      <c r="K598" s="61"/>
      <c r="O598" s="61"/>
    </row>
    <row r="599" spans="1:15" ht="15">
      <c r="A599" s="366" t="s">
        <v>8</v>
      </c>
      <c r="B599" s="105" t="s">
        <v>3229</v>
      </c>
      <c r="C599" s="61"/>
      <c r="D599" s="349">
        <f>'Punten per wedstrijd'!I1562</f>
        <v>31</v>
      </c>
      <c r="E599" s="350">
        <f>'Punten per wedstrijd'!J1562</f>
        <v>13</v>
      </c>
      <c r="F599" s="351">
        <f>'Punten per wedstrijd'!K1562</f>
        <v>24</v>
      </c>
      <c r="G599" t="s">
        <v>4466</v>
      </c>
      <c r="H599" s="61"/>
      <c r="I599" s="61"/>
      <c r="J599" s="261"/>
      <c r="K599" s="61"/>
      <c r="O599" s="61"/>
    </row>
    <row r="600" spans="1:15" ht="15">
      <c r="A600" s="366" t="s">
        <v>10</v>
      </c>
      <c r="B600" s="105" t="s">
        <v>2621</v>
      </c>
      <c r="C600" s="61"/>
      <c r="D600" s="349">
        <f>'Punten per wedstrijd'!I1563</f>
        <v>30</v>
      </c>
      <c r="E600" s="350">
        <f>'Punten per wedstrijd'!J1563</f>
        <v>14</v>
      </c>
      <c r="F600" s="351">
        <f>'Punten per wedstrijd'!K1563</f>
        <v>16</v>
      </c>
      <c r="G600" t="s">
        <v>4467</v>
      </c>
      <c r="H600" s="61"/>
      <c r="I600" s="61"/>
      <c r="J600" s="261"/>
      <c r="K600" s="61"/>
      <c r="O600" s="61"/>
    </row>
    <row r="601" spans="1:15" ht="15">
      <c r="A601" s="366" t="s">
        <v>12</v>
      </c>
      <c r="B601" s="105" t="s">
        <v>4321</v>
      </c>
      <c r="C601" s="61"/>
      <c r="D601" s="349">
        <f>'Punten per wedstrijd'!I1569</f>
        <v>28</v>
      </c>
      <c r="E601" s="350">
        <f>'Punten per wedstrijd'!J1569</f>
        <v>24</v>
      </c>
      <c r="F601" s="351">
        <f>'Punten per wedstrijd'!K1569</f>
        <v>24</v>
      </c>
      <c r="G601" t="s">
        <v>4473</v>
      </c>
      <c r="H601" s="61"/>
      <c r="I601" s="61"/>
      <c r="J601" s="261"/>
      <c r="K601" s="61"/>
      <c r="O601" s="61"/>
    </row>
    <row r="602" spans="1:15" ht="15">
      <c r="A602" s="371" t="s">
        <v>14</v>
      </c>
      <c r="B602" s="105" t="s">
        <v>4312</v>
      </c>
      <c r="C602" s="61"/>
      <c r="D602" s="349">
        <f>'Punten per wedstrijd'!I1570</f>
        <v>25</v>
      </c>
      <c r="E602" s="350">
        <f>'Punten per wedstrijd'!J1570</f>
        <v>27</v>
      </c>
      <c r="F602" s="351">
        <f>'Punten per wedstrijd'!K1570</f>
        <v>11</v>
      </c>
      <c r="G602" t="s">
        <v>4474</v>
      </c>
      <c r="H602" s="61"/>
      <c r="I602" s="61"/>
      <c r="J602" s="261"/>
      <c r="K602" s="61"/>
      <c r="O602" s="61"/>
    </row>
    <row r="603" spans="1:15" ht="15">
      <c r="A603" s="371" t="s">
        <v>16</v>
      </c>
      <c r="B603" s="105" t="s">
        <v>4310</v>
      </c>
      <c r="C603" s="61"/>
      <c r="D603" s="349">
        <f>'Punten per wedstrijd'!I1565</f>
        <v>23</v>
      </c>
      <c r="E603" s="350">
        <f>'Punten per wedstrijd'!J1565</f>
        <v>11</v>
      </c>
      <c r="F603" s="351">
        <f>'Punten per wedstrijd'!K1565</f>
        <v>18</v>
      </c>
      <c r="G603" t="s">
        <v>4469</v>
      </c>
      <c r="H603" s="61"/>
      <c r="I603" s="61"/>
      <c r="J603" s="261"/>
      <c r="K603" s="61"/>
      <c r="O603" s="61"/>
    </row>
    <row r="604" spans="1:15" ht="15">
      <c r="A604" s="371" t="s">
        <v>18</v>
      </c>
      <c r="B604" s="105" t="s">
        <v>4320</v>
      </c>
      <c r="C604" s="61"/>
      <c r="D604" s="349">
        <f>'Punten per wedstrijd'!I1575</f>
        <v>22</v>
      </c>
      <c r="E604" s="350">
        <f>'Punten per wedstrijd'!J1575</f>
        <v>18</v>
      </c>
      <c r="F604" s="351">
        <f>'Punten per wedstrijd'!K1575</f>
        <v>12</v>
      </c>
      <c r="G604" t="s">
        <v>4479</v>
      </c>
      <c r="H604" s="61"/>
      <c r="I604" s="61"/>
      <c r="J604" s="261"/>
      <c r="K604" s="61"/>
      <c r="O604" s="61"/>
    </row>
    <row r="605" spans="1:15" ht="15">
      <c r="A605" s="371" t="s">
        <v>20</v>
      </c>
      <c r="B605" s="105" t="s">
        <v>4314</v>
      </c>
      <c r="C605" s="61"/>
      <c r="D605" s="349">
        <f>'Punten per wedstrijd'!I1566</f>
        <v>21</v>
      </c>
      <c r="E605" s="350">
        <f>'Punten per wedstrijd'!J1566</f>
        <v>12</v>
      </c>
      <c r="F605" s="351">
        <f>'Punten per wedstrijd'!K1566</f>
        <v>15</v>
      </c>
      <c r="G605" t="s">
        <v>4470</v>
      </c>
      <c r="H605" s="61"/>
      <c r="I605" s="61"/>
      <c r="J605" s="261"/>
      <c r="K605" s="61"/>
      <c r="O605" s="61"/>
    </row>
    <row r="606" spans="1:15" ht="15">
      <c r="A606" s="371" t="s">
        <v>22</v>
      </c>
      <c r="B606" s="105" t="s">
        <v>4311</v>
      </c>
      <c r="C606" s="352"/>
      <c r="D606" s="349">
        <f>'Punten per wedstrijd'!I1564</f>
        <v>20</v>
      </c>
      <c r="E606" s="350">
        <f>'Punten per wedstrijd'!J1564</f>
        <v>16</v>
      </c>
      <c r="F606" s="351">
        <f>'Punten per wedstrijd'!K1564</f>
        <v>13</v>
      </c>
      <c r="G606" t="s">
        <v>4468</v>
      </c>
      <c r="H606" s="61"/>
      <c r="I606" s="61"/>
      <c r="J606" s="261"/>
      <c r="K606" s="61"/>
      <c r="O606" s="61"/>
    </row>
    <row r="607" spans="1:15" ht="15">
      <c r="A607" s="371" t="s">
        <v>24</v>
      </c>
      <c r="B607" s="105" t="s">
        <v>4318</v>
      </c>
      <c r="C607" s="61"/>
      <c r="D607" s="349">
        <f>'Punten per wedstrijd'!I1578</f>
        <v>18</v>
      </c>
      <c r="E607" s="350">
        <f>'Punten per wedstrijd'!J1578</f>
        <v>18</v>
      </c>
      <c r="F607" s="351">
        <f>'Punten per wedstrijd'!K1578</f>
        <v>13</v>
      </c>
      <c r="G607" t="s">
        <v>4482</v>
      </c>
      <c r="H607" s="61"/>
      <c r="I607" s="61"/>
      <c r="J607" s="261"/>
      <c r="K607" s="61"/>
      <c r="O607" s="61"/>
    </row>
    <row r="608" spans="1:15" ht="15">
      <c r="A608" s="371" t="s">
        <v>26</v>
      </c>
      <c r="B608" s="105" t="s">
        <v>4351</v>
      </c>
      <c r="C608" s="61"/>
      <c r="D608" s="349">
        <f>'Punten per wedstrijd'!I1577</f>
        <v>14</v>
      </c>
      <c r="E608" s="350">
        <f>'Punten per wedstrijd'!J1577</f>
        <v>15</v>
      </c>
      <c r="F608" s="351">
        <f>'Punten per wedstrijd'!K1577</f>
        <v>18</v>
      </c>
      <c r="G608" t="s">
        <v>4481</v>
      </c>
      <c r="H608" s="61"/>
      <c r="I608" s="61"/>
      <c r="J608" s="261"/>
      <c r="K608" s="61"/>
      <c r="O608" s="61"/>
    </row>
    <row r="609" spans="1:15" ht="15">
      <c r="A609" s="371" t="s">
        <v>28</v>
      </c>
      <c r="B609" s="105" t="s">
        <v>2620</v>
      </c>
      <c r="C609" s="61"/>
      <c r="D609" s="349">
        <f>'Punten per wedstrijd'!I1559</f>
        <v>13</v>
      </c>
      <c r="E609" s="350">
        <f>'Punten per wedstrijd'!J1559</f>
        <v>14</v>
      </c>
      <c r="F609" s="351">
        <f>'Punten per wedstrijd'!K1559</f>
        <v>14</v>
      </c>
      <c r="G609" t="s">
        <v>4463</v>
      </c>
      <c r="H609" s="61"/>
      <c r="I609" s="61"/>
      <c r="J609" s="261"/>
      <c r="K609" s="61"/>
      <c r="O609" s="61"/>
    </row>
    <row r="610" spans="1:15" ht="15">
      <c r="A610" s="371" t="s">
        <v>30</v>
      </c>
      <c r="B610" s="105" t="s">
        <v>4319</v>
      </c>
      <c r="C610" s="61"/>
      <c r="D610" s="349">
        <f>'Punten per wedstrijd'!I1561</f>
        <v>11</v>
      </c>
      <c r="E610" s="350">
        <f>'Punten per wedstrijd'!J1561</f>
        <v>15</v>
      </c>
      <c r="F610" s="351">
        <f>'Punten per wedstrijd'!K1561</f>
        <v>21</v>
      </c>
      <c r="G610" t="s">
        <v>4465</v>
      </c>
      <c r="H610" s="61"/>
      <c r="I610" s="61"/>
      <c r="J610" s="261"/>
      <c r="K610" s="61"/>
      <c r="O610" s="61"/>
    </row>
    <row r="611" spans="1:15" ht="15">
      <c r="A611" s="366" t="s">
        <v>32</v>
      </c>
      <c r="B611" s="105" t="s">
        <v>4316</v>
      </c>
      <c r="C611" s="61"/>
      <c r="D611" s="349">
        <f>'Punten per wedstrijd'!I1574</f>
        <v>10</v>
      </c>
      <c r="E611" s="350">
        <f>'Punten per wedstrijd'!J1574</f>
        <v>13</v>
      </c>
      <c r="F611" s="351">
        <f>'Punten per wedstrijd'!K1574</f>
        <v>7</v>
      </c>
      <c r="G611" t="s">
        <v>4478</v>
      </c>
      <c r="H611" s="61"/>
      <c r="I611" s="61"/>
      <c r="J611" s="261"/>
      <c r="K611" s="61"/>
      <c r="O611" s="61"/>
    </row>
    <row r="612" spans="1:15" ht="15">
      <c r="A612" s="366" t="s">
        <v>34</v>
      </c>
      <c r="B612" s="105" t="s">
        <v>2619</v>
      </c>
      <c r="C612" s="61"/>
      <c r="D612" s="349">
        <f>'Punten per wedstrijd'!I1572</f>
        <v>9</v>
      </c>
      <c r="E612" s="350">
        <f>'Punten per wedstrijd'!J1572</f>
        <v>20</v>
      </c>
      <c r="F612" s="351">
        <f>'Punten per wedstrijd'!K1572</f>
        <v>15</v>
      </c>
      <c r="G612" t="s">
        <v>4476</v>
      </c>
      <c r="H612" s="61"/>
      <c r="I612" s="61"/>
      <c r="J612" s="261"/>
      <c r="K612" s="61"/>
      <c r="O612" s="61"/>
    </row>
    <row r="613" spans="1:15" ht="15">
      <c r="A613" s="366" t="s">
        <v>36</v>
      </c>
      <c r="B613" s="105" t="s">
        <v>4313</v>
      </c>
      <c r="C613" s="61"/>
      <c r="D613" s="349">
        <f>'Punten per wedstrijd'!I1568</f>
        <v>7</v>
      </c>
      <c r="E613" s="350">
        <f>'Punten per wedstrijd'!J1568</f>
        <v>10</v>
      </c>
      <c r="F613" s="351">
        <f>'Punten per wedstrijd'!K1568</f>
        <v>17</v>
      </c>
      <c r="G613" t="s">
        <v>4472</v>
      </c>
      <c r="H613" s="61"/>
      <c r="I613" s="61"/>
      <c r="J613" s="261"/>
      <c r="K613" s="61"/>
      <c r="O613" s="61"/>
    </row>
    <row r="614" spans="1:15" ht="15">
      <c r="A614" s="366" t="s">
        <v>38</v>
      </c>
      <c r="B614" s="105" t="s">
        <v>4802</v>
      </c>
      <c r="C614" s="61"/>
      <c r="D614" s="349">
        <f>'Punten per wedstrijd'!I1558</f>
        <v>7</v>
      </c>
      <c r="E614" s="350">
        <f>'Punten per wedstrijd'!J1558</f>
        <v>7</v>
      </c>
      <c r="F614" s="351">
        <f>'Punten per wedstrijd'!K1558</f>
        <v>5</v>
      </c>
      <c r="G614" t="s">
        <v>4462</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468</v>
      </c>
      <c r="E616" s="253">
        <f>SUM(E594:E614)</f>
        <v>369</v>
      </c>
      <c r="F616" s="253">
        <f>SUM(F594:F614)</f>
        <v>370</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69337</v>
      </c>
      <c r="F620" t="s">
        <v>4466</v>
      </c>
      <c r="H620" s="61"/>
      <c r="I620" s="61"/>
      <c r="J620" s="261"/>
      <c r="K620" s="61"/>
      <c r="O620" s="61"/>
    </row>
    <row r="621" spans="1:15" ht="15">
      <c r="A621" s="366" t="s">
        <v>2</v>
      </c>
      <c r="B621" s="105" t="s">
        <v>2621</v>
      </c>
      <c r="C621" s="61"/>
      <c r="D621" s="49"/>
      <c r="E621" s="248">
        <f>SUM(Puntenklassement!D8,Puntenklassement!D9,Puntenklassement!D21,Puntenklassement!D24,Puntenklassement!D68,Puntenklassement!D99,Puntenklassement!D127,Puntenklassement!D155)</f>
        <v>67748</v>
      </c>
      <c r="F621" t="s">
        <v>4467</v>
      </c>
      <c r="H621" s="61"/>
      <c r="I621" s="61"/>
      <c r="J621" s="261"/>
      <c r="K621" s="61"/>
      <c r="O621" s="61"/>
    </row>
    <row r="622" spans="1:15" ht="15">
      <c r="A622" s="366" t="s">
        <v>3</v>
      </c>
      <c r="B622" s="105" t="s">
        <v>4317</v>
      </c>
      <c r="C622" s="61"/>
      <c r="D622" s="49"/>
      <c r="E622" s="248">
        <f>SUM(Puntenklassement!D13,Puntenklassement!D59,Puntenklassement!D77,Puntenklassement!D79,Puntenklassement!D35,Puntenklassement!D84,Puntenklassement!D85,Puntenklassement!D156)</f>
        <v>67486</v>
      </c>
      <c r="F622" t="s">
        <v>4471</v>
      </c>
      <c r="H622" s="61"/>
      <c r="I622" s="61"/>
      <c r="J622" s="261"/>
      <c r="K622" s="61"/>
      <c r="O622" s="61"/>
    </row>
    <row r="623" spans="1:15" ht="15">
      <c r="A623" s="366" t="s">
        <v>5</v>
      </c>
      <c r="B623" s="105" t="s">
        <v>4320</v>
      </c>
      <c r="C623" s="61"/>
      <c r="D623" s="61"/>
      <c r="E623" s="248">
        <f>SUM(Puntenklassement!D11,Puntenklassement!D16,Puntenklassement!D23,Puntenklassement!D26,Puntenklassement!D28,Puntenklassement!D39,Puntenklassement!D120,Puntenklassement!D158)</f>
        <v>67172</v>
      </c>
      <c r="F623" t="s">
        <v>4479</v>
      </c>
      <c r="H623" s="61"/>
      <c r="I623" s="61"/>
      <c r="J623" s="261"/>
      <c r="K623" s="61"/>
      <c r="O623" s="61"/>
    </row>
    <row r="624" spans="1:15" ht="15">
      <c r="A624" s="366" t="s">
        <v>7</v>
      </c>
      <c r="B624" s="105" t="s">
        <v>4313</v>
      </c>
      <c r="C624" s="61"/>
      <c r="D624" s="49"/>
      <c r="E624" s="248">
        <f>SUM(Puntenklassement!D98,Puntenklassement!D107,Puntenklassement!D108,Puntenklassement!D119,Puntenklassement!D140,Puntenklassement!D150,Puntenklassement!D162,Puntenklassement!D164)</f>
        <v>66583</v>
      </c>
      <c r="F624" t="s">
        <v>4472</v>
      </c>
      <c r="H624" s="61"/>
      <c r="I624" s="61"/>
      <c r="J624" s="261"/>
      <c r="K624" s="61"/>
      <c r="O624" s="61"/>
    </row>
    <row r="625" spans="1:15" ht="15">
      <c r="A625" s="366" t="s">
        <v>8</v>
      </c>
      <c r="B625" s="105" t="s">
        <v>4321</v>
      </c>
      <c r="C625" s="61"/>
      <c r="D625" s="49"/>
      <c r="E625" s="248">
        <f>SUM(Puntenklassement!D15,Puntenklassement!D27,Puntenklassement!D45,Puntenklassement!D83,Puntenklassement!D87,Puntenklassement!D90,Puntenklassement!D91,Puntenklassement!D135)</f>
        <v>66216</v>
      </c>
      <c r="F625" t="s">
        <v>4473</v>
      </c>
      <c r="H625" s="61"/>
      <c r="I625" s="61"/>
      <c r="J625" s="261"/>
      <c r="K625" s="61"/>
      <c r="O625" s="61"/>
    </row>
    <row r="626" spans="1:15" ht="15">
      <c r="A626" s="366" t="s">
        <v>10</v>
      </c>
      <c r="B626" s="105" t="s">
        <v>4523</v>
      </c>
      <c r="C626" s="61"/>
      <c r="D626" s="61"/>
      <c r="E626" s="248">
        <f>SUM(Puntenklassement!D4,Puntenklassement!D18,Puntenklassement!D38,Puntenklassement!D48,Puntenklassement!D63,Puntenklassement!D92,Puntenklassement!D95,Puntenklassement!D138)</f>
        <v>65502</v>
      </c>
      <c r="F626" t="s">
        <v>4477</v>
      </c>
      <c r="H626" s="61"/>
      <c r="I626" s="61"/>
      <c r="J626" s="261"/>
      <c r="K626" s="61"/>
      <c r="O626" s="61"/>
    </row>
    <row r="627" spans="1:15" ht="15">
      <c r="A627" s="366" t="s">
        <v>12</v>
      </c>
      <c r="B627" s="105" t="s">
        <v>4319</v>
      </c>
      <c r="C627" s="634"/>
      <c r="D627" s="634"/>
      <c r="E627" s="248">
        <f>SUM(Puntenklassement!D19,Puntenklassement!D47,Puntenklassement!D49,Puntenklassement!D54,Puntenklassement!D58,Puntenklassement!D72,Puntenklassement!D37,Puntenklassement!D94)</f>
        <v>64238</v>
      </c>
      <c r="F627" t="s">
        <v>4465</v>
      </c>
      <c r="H627" s="61"/>
      <c r="I627" s="61"/>
      <c r="J627" s="261"/>
      <c r="K627" s="61"/>
      <c r="O627" s="61"/>
    </row>
    <row r="628" spans="1:15" ht="15">
      <c r="A628" s="371" t="s">
        <v>14</v>
      </c>
      <c r="B628" s="105" t="s">
        <v>4314</v>
      </c>
      <c r="C628" s="278"/>
      <c r="D628" s="278"/>
      <c r="E628" s="248">
        <f>SUM(Puntenklassement!D7,Puntenklassement!D31,Puntenklassement!D33,Puntenklassement!D65,Puntenklassement!D80,Puntenklassement!D81,Puntenklassement!D165,Puntenklassement!D166)</f>
        <v>64160</v>
      </c>
      <c r="F628" t="s">
        <v>4470</v>
      </c>
      <c r="H628" s="61"/>
      <c r="I628" s="61"/>
      <c r="J628" s="261"/>
      <c r="K628" s="61"/>
      <c r="O628" s="61"/>
    </row>
    <row r="629" spans="1:15" ht="15">
      <c r="A629" s="371" t="s">
        <v>16</v>
      </c>
      <c r="B629" s="105" t="s">
        <v>4312</v>
      </c>
      <c r="C629" s="61"/>
      <c r="D629" s="49"/>
      <c r="E629" s="248">
        <f>SUM(Puntenklassement!D20,Puntenklassement!D41,Puntenklassement!D64,Puntenklassement!D66,Puntenklassement!D123,Puntenklassement!D130,Puntenklassement!D139,Puntenklassement!D170)</f>
        <v>64052</v>
      </c>
      <c r="F629" t="s">
        <v>4474</v>
      </c>
      <c r="H629" s="61"/>
      <c r="I629" s="61"/>
      <c r="J629" s="261"/>
      <c r="K629" s="61"/>
      <c r="O629" s="61"/>
    </row>
    <row r="630" spans="1:15" ht="15">
      <c r="A630" s="371" t="s">
        <v>18</v>
      </c>
      <c r="B630" s="105" t="s">
        <v>4351</v>
      </c>
      <c r="C630" s="61"/>
      <c r="D630" s="61"/>
      <c r="E630" s="248">
        <f>SUM(Puntenklassement!D12,Puntenklassement!D53,Puntenklassement!D60,Puntenklassement!D61,Puntenklassement!D96,Puntenklassement!D147,Puntenklassement!D159,Puntenklassement!D168)</f>
        <v>63917</v>
      </c>
      <c r="F630" t="s">
        <v>4481</v>
      </c>
      <c r="H630" s="61"/>
      <c r="I630" s="61"/>
      <c r="J630" s="261"/>
      <c r="K630" s="61"/>
      <c r="O630" s="61"/>
    </row>
    <row r="631" spans="1:15" ht="15">
      <c r="A631" s="371" t="s">
        <v>20</v>
      </c>
      <c r="B631" s="105" t="s">
        <v>4315</v>
      </c>
      <c r="C631" s="61"/>
      <c r="D631" s="61"/>
      <c r="E631" s="248">
        <f>SUM(Puntenklassement!D10,Puntenklassement!D22,Puntenklassement!D50,Puntenklassement!D88,Puntenklassement!D89,Puntenklassement!D112,Puntenklassement!D128,Puntenklassement!D154)</f>
        <v>62798</v>
      </c>
      <c r="F631" t="s">
        <v>4480</v>
      </c>
      <c r="H631" s="61"/>
      <c r="I631" s="61"/>
      <c r="J631" s="261"/>
      <c r="K631" s="61"/>
      <c r="O631" s="61"/>
    </row>
    <row r="632" spans="1:15" ht="15">
      <c r="A632" s="371" t="s">
        <v>22</v>
      </c>
      <c r="B632" s="105" t="s">
        <v>4310</v>
      </c>
      <c r="C632" s="61"/>
      <c r="D632" s="49"/>
      <c r="E632" s="248">
        <f>SUM(Puntenklassement!D30,Puntenklassement!D34,Puntenklassement!D40,Puntenklassement!D51,Puntenklassement!D76,Puntenklassement!D129,Puntenklassement!D143,Puntenklassement!D144)</f>
        <v>61633</v>
      </c>
      <c r="F632" t="s">
        <v>4469</v>
      </c>
      <c r="H632" s="61"/>
      <c r="I632" s="61"/>
      <c r="J632" s="261"/>
      <c r="K632" s="61"/>
      <c r="O632" s="61"/>
    </row>
    <row r="633" spans="1:15" ht="15">
      <c r="A633" s="371" t="s">
        <v>24</v>
      </c>
      <c r="B633" s="105" t="s">
        <v>2620</v>
      </c>
      <c r="C633" s="61"/>
      <c r="D633" s="631"/>
      <c r="E633" s="248">
        <f>SUM(Puntenklassement!D52,Puntenklassement!D57,Puntenklassement!D62,Puntenklassement!D121,Puntenklassement!D146,Puntenklassement!D148,Puntenklassement!D149,Puntenklassement!D161)</f>
        <v>61576</v>
      </c>
      <c r="F633" t="s">
        <v>4463</v>
      </c>
      <c r="H633" s="61"/>
      <c r="I633" s="61"/>
      <c r="J633" s="261"/>
      <c r="K633" s="61"/>
      <c r="O633" s="61"/>
    </row>
    <row r="634" spans="1:15" ht="15">
      <c r="A634" s="371" t="s">
        <v>26</v>
      </c>
      <c r="B634" s="105" t="s">
        <v>2622</v>
      </c>
      <c r="C634" s="61"/>
      <c r="D634" s="634"/>
      <c r="E634" s="248">
        <f>SUM(Puntenklassement!D44,Puntenklassement!D103,Puntenklassement!D104,Puntenklassement!D109,Puntenklassement!D118,Puntenklassement!D122,Puntenklassement!D133,Puntenklassement!D137)</f>
        <v>61516</v>
      </c>
      <c r="F634" t="s">
        <v>4464</v>
      </c>
      <c r="H634" s="61"/>
      <c r="I634" s="61"/>
      <c r="J634" s="261"/>
      <c r="K634" s="61"/>
      <c r="O634" s="61"/>
    </row>
    <row r="635" spans="1:15" ht="15">
      <c r="A635" s="371" t="s">
        <v>28</v>
      </c>
      <c r="B635" s="105" t="s">
        <v>2619</v>
      </c>
      <c r="C635" s="61"/>
      <c r="D635" s="49"/>
      <c r="E635" s="248">
        <f>SUM(Puntenklassement!D29,Puntenklassement!D73,Puntenklassement!D82,Puntenklassement!D105,Puntenklassement!D117,Puntenklassement!D132,Puntenklassement!D124,Puntenklassement!D163)</f>
        <v>61091</v>
      </c>
      <c r="F635" t="s">
        <v>4476</v>
      </c>
      <c r="H635" s="61"/>
      <c r="I635" s="61"/>
      <c r="J635" s="261"/>
      <c r="K635" s="61"/>
      <c r="O635" s="61"/>
    </row>
    <row r="636" spans="1:15" ht="15">
      <c r="A636" s="371" t="s">
        <v>30</v>
      </c>
      <c r="B636" s="105" t="s">
        <v>1292</v>
      </c>
      <c r="C636" s="227"/>
      <c r="D636" s="278"/>
      <c r="E636" s="248">
        <f>SUM(Puntenklassement!D25,Puntenklassement!D75,Puntenklassement!D69,Puntenklassement!D86,Puntenklassement!D110,Puntenklassement!D114,Puntenklassement!D136,Puntenklassement!D125)</f>
        <v>60639</v>
      </c>
      <c r="F636" t="s">
        <v>4475</v>
      </c>
      <c r="H636" s="61"/>
      <c r="I636" s="61"/>
      <c r="J636" s="261"/>
      <c r="K636" s="61"/>
      <c r="O636" s="61"/>
    </row>
    <row r="637" spans="1:15" ht="15">
      <c r="A637" s="366" t="s">
        <v>32</v>
      </c>
      <c r="B637" s="105" t="s">
        <v>4802</v>
      </c>
      <c r="C637" s="61"/>
      <c r="D637" s="61"/>
      <c r="E637" s="248">
        <f>SUM(Puntenklassement!D32,Puntenklassement!D46,Puntenklassement!D56,Puntenklassement!D67,Puntenklassement!D106,Puntenklassement!D142,Puntenklassement!D152,Puntenklassement!D169)</f>
        <v>60516</v>
      </c>
      <c r="F637" t="s">
        <v>4462</v>
      </c>
      <c r="G637" s="61"/>
      <c r="H637" s="61"/>
      <c r="I637" s="61"/>
      <c r="J637" s="261"/>
      <c r="K637" s="61"/>
      <c r="O637" s="61"/>
    </row>
    <row r="638" spans="1:15" ht="15">
      <c r="A638" s="366" t="s">
        <v>34</v>
      </c>
      <c r="B638" s="105" t="s">
        <v>4318</v>
      </c>
      <c r="C638" s="61"/>
      <c r="D638" s="61"/>
      <c r="E638" s="248">
        <f>SUM(Puntenklassement!D6,Puntenklassement!D42,Puntenklassement!D100,Puntenklassement!D101,Puntenklassement!D131,Puntenklassement!D141,Puntenklassement!D151,Puntenklassement!D167)</f>
        <v>58591</v>
      </c>
      <c r="F638" t="s">
        <v>4482</v>
      </c>
      <c r="G638" s="61"/>
      <c r="H638" s="61"/>
      <c r="I638" s="61"/>
      <c r="J638" s="261"/>
      <c r="K638" s="61"/>
      <c r="O638" s="61"/>
    </row>
    <row r="639" spans="1:15" ht="15">
      <c r="A639" s="366" t="s">
        <v>36</v>
      </c>
      <c r="B639" s="105" t="s">
        <v>4311</v>
      </c>
      <c r="C639" s="61"/>
      <c r="D639" s="61"/>
      <c r="E639" s="248">
        <f>SUM(Puntenklassement!D5,Puntenklassement!D43,Puntenklassement!D55,Puntenklassement!D97,Puntenklassement!D116,Puntenklassement!D126,Puntenklassement!D157,Puntenklassement!D160)</f>
        <v>58147</v>
      </c>
      <c r="F639" t="s">
        <v>4468</v>
      </c>
      <c r="G639" s="61"/>
      <c r="H639" s="61"/>
      <c r="I639" s="61"/>
      <c r="J639" s="261"/>
      <c r="K639" s="61"/>
      <c r="O639" s="61"/>
    </row>
    <row r="640" spans="1:15" ht="15">
      <c r="A640" s="366" t="s">
        <v>38</v>
      </c>
      <c r="B640" s="105" t="s">
        <v>4316</v>
      </c>
      <c r="C640" s="61"/>
      <c r="D640" s="49"/>
      <c r="E640" s="248">
        <f>SUM(Puntenklassement!D3,Puntenklassement!D14,Puntenklassement!D74,Puntenklassement!D102,Puntenklassement!D115,Puntenklassement!D134,Puntenklassement!D153,Puntenklassement!D145)</f>
        <v>56989</v>
      </c>
      <c r="F640" t="s">
        <v>4478</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78</v>
      </c>
      <c r="C643" s="61"/>
      <c r="D643" s="61"/>
      <c r="E643" s="61"/>
      <c r="F643" s="61"/>
      <c r="G643" s="61"/>
      <c r="H643" s="177"/>
      <c r="I643" s="97" t="s">
        <v>3316</v>
      </c>
      <c r="J643" s="473"/>
      <c r="K643" s="473"/>
      <c r="L643" s="97" t="s">
        <v>3317</v>
      </c>
      <c r="M643" s="474"/>
      <c r="O643" s="61"/>
    </row>
    <row r="644" spans="1:15" ht="18.75" customHeight="1">
      <c r="A644" s="228"/>
      <c r="B644" s="61"/>
      <c r="C644" s="28"/>
      <c r="D644" s="61"/>
      <c r="E644" s="33" t="s">
        <v>148</v>
      </c>
      <c r="F644" s="33" t="s">
        <v>149</v>
      </c>
      <c r="G644" s="61"/>
      <c r="H644" s="413" t="s">
        <v>2163</v>
      </c>
      <c r="I644" s="260" t="s">
        <v>4584</v>
      </c>
      <c r="J644" s="61"/>
      <c r="K644" s="249"/>
      <c r="L644" s="105" t="s">
        <v>2088</v>
      </c>
      <c r="M644" s="3"/>
      <c r="O644" s="61"/>
    </row>
    <row r="645" spans="1:15" ht="18.75" customHeight="1">
      <c r="A645" s="366" t="s">
        <v>0</v>
      </c>
      <c r="B645" s="443" t="s">
        <v>517</v>
      </c>
      <c r="C645" s="444"/>
      <c r="D645" s="445"/>
      <c r="E645" s="446" t="s">
        <v>138</v>
      </c>
      <c r="F645" s="231">
        <v>1002</v>
      </c>
      <c r="H645" s="9" t="s">
        <v>2164</v>
      </c>
      <c r="I645" s="260" t="s">
        <v>4646</v>
      </c>
      <c r="J645" s="61"/>
      <c r="K645" s="249"/>
      <c r="L645" s="105" t="s">
        <v>3147</v>
      </c>
      <c r="M645" s="61"/>
      <c r="O645" s="61"/>
    </row>
    <row r="646" spans="1:15" ht="18.75" customHeight="1">
      <c r="A646" s="366" t="s">
        <v>2</v>
      </c>
      <c r="B646" s="443" t="s">
        <v>784</v>
      </c>
      <c r="C646" s="444"/>
      <c r="D646" s="445"/>
      <c r="E646" s="446" t="s">
        <v>138</v>
      </c>
      <c r="F646" s="231">
        <v>959</v>
      </c>
      <c r="H646" s="9" t="s">
        <v>2165</v>
      </c>
      <c r="I646" s="260" t="s">
        <v>4696</v>
      </c>
      <c r="J646" s="61"/>
      <c r="K646" s="249"/>
      <c r="L646" s="105" t="s">
        <v>1</v>
      </c>
      <c r="M646" s="61"/>
      <c r="O646" s="61"/>
    </row>
    <row r="647" spans="1:15" ht="18.75" customHeight="1">
      <c r="A647" s="366" t="s">
        <v>3</v>
      </c>
      <c r="B647" s="443" t="s">
        <v>3312</v>
      </c>
      <c r="C647" s="448"/>
      <c r="D647" s="447"/>
      <c r="E647" s="446" t="s">
        <v>140</v>
      </c>
      <c r="F647" s="231">
        <v>704</v>
      </c>
      <c r="H647" s="413" t="s">
        <v>2166</v>
      </c>
      <c r="I647" s="260" t="s">
        <v>4697</v>
      </c>
      <c r="J647" s="61"/>
      <c r="K647" s="249"/>
      <c r="L647" s="105" t="s">
        <v>2090</v>
      </c>
      <c r="M647" s="61"/>
      <c r="O647" s="61"/>
    </row>
    <row r="648" spans="1:15" ht="18.75" customHeight="1">
      <c r="A648" s="366" t="s">
        <v>5</v>
      </c>
      <c r="B648" s="443" t="s">
        <v>2395</v>
      </c>
      <c r="C648" s="444"/>
      <c r="D648" s="445"/>
      <c r="E648" s="446" t="s">
        <v>138</v>
      </c>
      <c r="F648" s="231">
        <v>704</v>
      </c>
      <c r="H648" s="9" t="s">
        <v>2167</v>
      </c>
      <c r="I648" s="260" t="s">
        <v>4746</v>
      </c>
      <c r="J648" s="61"/>
      <c r="K648" s="249"/>
      <c r="L648" s="105" t="s">
        <v>3816</v>
      </c>
      <c r="M648" s="61"/>
      <c r="O648" s="61"/>
    </row>
    <row r="649" spans="1:15" ht="18.75" customHeight="1">
      <c r="A649" s="366" t="s">
        <v>7</v>
      </c>
      <c r="B649" s="443" t="s">
        <v>2189</v>
      </c>
      <c r="C649" s="445"/>
      <c r="D649" s="445"/>
      <c r="E649" s="446" t="s">
        <v>140</v>
      </c>
      <c r="F649" s="231">
        <v>651</v>
      </c>
      <c r="H649" s="414" t="s">
        <v>2168</v>
      </c>
      <c r="I649" s="260" t="s">
        <v>4815</v>
      </c>
      <c r="J649" s="61"/>
      <c r="K649" s="249"/>
      <c r="L649" s="105" t="s">
        <v>3808</v>
      </c>
      <c r="M649" s="61"/>
      <c r="O649" s="61"/>
    </row>
    <row r="650" spans="1:15" ht="18.75" customHeight="1">
      <c r="A650" s="366" t="s">
        <v>8</v>
      </c>
      <c r="B650" s="443" t="s">
        <v>905</v>
      </c>
      <c r="C650" s="444"/>
      <c r="D650" s="445"/>
      <c r="E650" s="446" t="s">
        <v>133</v>
      </c>
      <c r="F650" s="231">
        <v>582</v>
      </c>
      <c r="H650" s="9" t="s">
        <v>2179</v>
      </c>
      <c r="I650" s="260" t="s">
        <v>4822</v>
      </c>
      <c r="J650" s="61"/>
      <c r="K650" s="249"/>
      <c r="L650" s="105" t="s">
        <v>2169</v>
      </c>
      <c r="M650" s="61"/>
      <c r="O650" s="61"/>
    </row>
    <row r="651" spans="1:15" ht="18.75" customHeight="1">
      <c r="A651" s="366" t="s">
        <v>10</v>
      </c>
      <c r="B651" s="443" t="s">
        <v>1926</v>
      </c>
      <c r="C651" s="445"/>
      <c r="D651" s="445"/>
      <c r="E651" s="446" t="s">
        <v>139</v>
      </c>
      <c r="F651" s="231">
        <v>572</v>
      </c>
      <c r="H651" s="9" t="s">
        <v>2180</v>
      </c>
      <c r="I651" s="260" t="s">
        <v>4837</v>
      </c>
      <c r="J651" s="61"/>
      <c r="K651" s="249"/>
      <c r="L651" s="105" t="s">
        <v>2509</v>
      </c>
      <c r="M651" s="61"/>
      <c r="O651" s="61"/>
    </row>
    <row r="652" spans="1:15" ht="18.75" customHeight="1">
      <c r="A652" s="366" t="s">
        <v>12</v>
      </c>
      <c r="B652" s="443" t="s">
        <v>688</v>
      </c>
      <c r="C652" s="445"/>
      <c r="D652" s="445"/>
      <c r="E652" s="446" t="s">
        <v>138</v>
      </c>
      <c r="F652" s="231">
        <v>547</v>
      </c>
      <c r="H652" s="414" t="s">
        <v>2181</v>
      </c>
      <c r="I652" s="260" t="s">
        <v>4866</v>
      </c>
      <c r="J652" s="61"/>
      <c r="K652" s="249"/>
      <c r="L652" s="105" t="s">
        <v>629</v>
      </c>
      <c r="M652" s="61"/>
      <c r="O652" s="61"/>
    </row>
    <row r="653" spans="1:15" ht="18.75" customHeight="1">
      <c r="A653" s="366" t="s">
        <v>14</v>
      </c>
      <c r="B653" s="443" t="s">
        <v>492</v>
      </c>
      <c r="C653" s="444"/>
      <c r="D653" s="445"/>
      <c r="E653" s="446" t="s">
        <v>139</v>
      </c>
      <c r="F653" s="231">
        <v>531</v>
      </c>
      <c r="H653" s="414" t="s">
        <v>2299</v>
      </c>
      <c r="I653" s="260" t="s">
        <v>5249</v>
      </c>
      <c r="J653" s="61"/>
      <c r="K653" s="249"/>
      <c r="L653" s="105" t="s">
        <v>2090</v>
      </c>
      <c r="M653" s="61"/>
      <c r="O653" s="61"/>
    </row>
    <row r="654" spans="1:15" ht="18.75" customHeight="1">
      <c r="A654" s="366" t="s">
        <v>16</v>
      </c>
      <c r="B654" s="443" t="s">
        <v>2340</v>
      </c>
      <c r="C654" s="445"/>
      <c r="D654" s="445"/>
      <c r="E654" s="446" t="s">
        <v>139</v>
      </c>
      <c r="F654" s="231">
        <v>504</v>
      </c>
      <c r="H654" s="414" t="s">
        <v>2314</v>
      </c>
      <c r="I654" s="260" t="s">
        <v>5274</v>
      </c>
      <c r="J654" s="61"/>
      <c r="K654" s="249"/>
      <c r="L654" s="105" t="s">
        <v>3781</v>
      </c>
      <c r="M654" s="61"/>
      <c r="O654" s="61"/>
    </row>
    <row r="655" spans="1:15" ht="18.75" customHeight="1">
      <c r="A655" s="366" t="s">
        <v>18</v>
      </c>
      <c r="B655" s="443" t="s">
        <v>514</v>
      </c>
      <c r="C655" s="445"/>
      <c r="D655" s="445"/>
      <c r="E655" s="446" t="s">
        <v>139</v>
      </c>
      <c r="F655" s="231">
        <v>498</v>
      </c>
      <c r="H655" s="9" t="s">
        <v>2844</v>
      </c>
      <c r="I655" s="260" t="s">
        <v>5365</v>
      </c>
      <c r="J655" s="61"/>
      <c r="K655" s="249"/>
      <c r="L655" s="105" t="s">
        <v>3791</v>
      </c>
      <c r="M655" s="61"/>
      <c r="O655" s="61"/>
    </row>
    <row r="656" spans="1:15" ht="18.75" customHeight="1">
      <c r="A656" s="366" t="s">
        <v>20</v>
      </c>
      <c r="B656" s="443" t="s">
        <v>1373</v>
      </c>
      <c r="C656" s="447"/>
      <c r="D656" s="447"/>
      <c r="E656" s="446" t="s">
        <v>140</v>
      </c>
      <c r="F656" s="231">
        <v>492</v>
      </c>
      <c r="H656" s="9" t="s">
        <v>2845</v>
      </c>
      <c r="I656" s="260" t="s">
        <v>4646</v>
      </c>
      <c r="J656" s="61"/>
      <c r="K656" s="249"/>
      <c r="L656" s="105" t="s">
        <v>141</v>
      </c>
      <c r="M656" s="61"/>
      <c r="O656" s="61"/>
    </row>
    <row r="657" spans="1:15" ht="18.75" customHeight="1">
      <c r="A657" s="366" t="s">
        <v>22</v>
      </c>
      <c r="B657" s="443" t="s">
        <v>2412</v>
      </c>
      <c r="C657" s="445"/>
      <c r="D657" s="445"/>
      <c r="E657" s="446" t="s">
        <v>135</v>
      </c>
      <c r="F657" s="231">
        <v>457</v>
      </c>
      <c r="H657" s="9" t="s">
        <v>2859</v>
      </c>
      <c r="I657" s="260" t="s">
        <v>5365</v>
      </c>
      <c r="J657" s="61"/>
      <c r="K657" s="249"/>
      <c r="L657" s="105" t="s">
        <v>648</v>
      </c>
      <c r="M657" s="61"/>
      <c r="O657" s="61"/>
    </row>
    <row r="658" spans="1:15" ht="18.75" customHeight="1">
      <c r="A658" s="366" t="s">
        <v>24</v>
      </c>
      <c r="B658" s="443" t="s">
        <v>1634</v>
      </c>
      <c r="C658" s="447"/>
      <c r="D658" s="447"/>
      <c r="E658" s="446" t="s">
        <v>140</v>
      </c>
      <c r="F658" s="231">
        <v>443</v>
      </c>
      <c r="H658" s="414" t="s">
        <v>2860</v>
      </c>
      <c r="I658" s="260" t="s">
        <v>4822</v>
      </c>
      <c r="J658" s="61"/>
      <c r="K658" s="61"/>
      <c r="L658" s="105" t="s">
        <v>628</v>
      </c>
      <c r="M658" s="61"/>
      <c r="O658" s="61"/>
    </row>
    <row r="659" spans="1:15" ht="18.75" customHeight="1">
      <c r="A659" s="366" t="s">
        <v>26</v>
      </c>
      <c r="B659" s="443" t="s">
        <v>2353</v>
      </c>
      <c r="C659" s="444"/>
      <c r="D659" s="445"/>
      <c r="E659" s="446" t="s">
        <v>139</v>
      </c>
      <c r="F659" s="231">
        <v>441</v>
      </c>
      <c r="H659" s="414" t="s">
        <v>3318</v>
      </c>
      <c r="I659" s="260" t="s">
        <v>5566</v>
      </c>
      <c r="J659" s="61"/>
      <c r="K659" s="249"/>
      <c r="L659" s="105" t="s">
        <v>648</v>
      </c>
      <c r="M659" s="61"/>
      <c r="O659" s="61"/>
    </row>
    <row r="660" spans="1:15" ht="18.75" customHeight="1">
      <c r="A660" s="366" t="s">
        <v>28</v>
      </c>
      <c r="B660" s="443" t="s">
        <v>460</v>
      </c>
      <c r="C660" s="445"/>
      <c r="D660" s="445"/>
      <c r="E660" s="446" t="s">
        <v>139</v>
      </c>
      <c r="F660" s="231">
        <v>429</v>
      </c>
      <c r="H660" s="414" t="s">
        <v>3319</v>
      </c>
      <c r="I660" s="260" t="s">
        <v>5663</v>
      </c>
      <c r="J660" s="61"/>
      <c r="K660" s="249"/>
      <c r="L660" s="105" t="s">
        <v>1578</v>
      </c>
      <c r="M660" s="61"/>
      <c r="O660" s="61"/>
    </row>
    <row r="661" spans="1:15" ht="18.75" customHeight="1">
      <c r="A661" s="366" t="s">
        <v>30</v>
      </c>
      <c r="B661" s="443" t="s">
        <v>1659</v>
      </c>
      <c r="C661" s="445"/>
      <c r="D661" s="445"/>
      <c r="E661" s="446" t="s">
        <v>135</v>
      </c>
      <c r="F661" s="231">
        <v>424</v>
      </c>
      <c r="H661" s="414" t="s">
        <v>3320</v>
      </c>
      <c r="I661" s="260" t="s">
        <v>5662</v>
      </c>
      <c r="J661" s="61"/>
      <c r="K661" s="61"/>
      <c r="L661" s="105" t="s">
        <v>628</v>
      </c>
      <c r="M661" s="61"/>
      <c r="O661" s="61"/>
    </row>
    <row r="662" spans="1:15" ht="18.75" customHeight="1">
      <c r="A662" s="366" t="s">
        <v>32</v>
      </c>
      <c r="B662" s="443" t="s">
        <v>2003</v>
      </c>
      <c r="C662" s="444"/>
      <c r="D662" s="445"/>
      <c r="E662" s="446" t="s">
        <v>139</v>
      </c>
      <c r="F662" s="231">
        <v>420</v>
      </c>
      <c r="H662" s="9" t="s">
        <v>3321</v>
      </c>
      <c r="I662" s="260" t="s">
        <v>4837</v>
      </c>
      <c r="J662" s="61"/>
      <c r="K662" s="249"/>
      <c r="L662" s="105" t="s">
        <v>2515</v>
      </c>
      <c r="M662" s="61"/>
      <c r="O662" s="61"/>
    </row>
    <row r="663" spans="1:15" ht="18.75" customHeight="1">
      <c r="A663" s="366" t="s">
        <v>34</v>
      </c>
      <c r="B663" s="443" t="s">
        <v>942</v>
      </c>
      <c r="C663" s="444"/>
      <c r="D663" s="445"/>
      <c r="E663" s="446" t="s">
        <v>138</v>
      </c>
      <c r="F663" s="231">
        <v>404</v>
      </c>
      <c r="H663" s="414" t="s">
        <v>3322</v>
      </c>
      <c r="I663" s="260" t="s">
        <v>5895</v>
      </c>
      <c r="J663" s="61"/>
      <c r="K663" s="249"/>
      <c r="L663" s="105" t="s">
        <v>629</v>
      </c>
      <c r="M663" s="61"/>
      <c r="O663" s="61"/>
    </row>
    <row r="664" spans="1:15" ht="18.75" customHeight="1">
      <c r="A664" s="366" t="s">
        <v>36</v>
      </c>
      <c r="B664" s="443" t="s">
        <v>456</v>
      </c>
      <c r="C664" s="449"/>
      <c r="D664" s="449"/>
      <c r="E664" s="1" t="s">
        <v>131</v>
      </c>
      <c r="F664" s="231">
        <v>400</v>
      </c>
      <c r="H664" s="9" t="s">
        <v>3323</v>
      </c>
      <c r="I664" s="260" t="s">
        <v>4746</v>
      </c>
      <c r="J664" s="61"/>
      <c r="K664" s="61"/>
      <c r="L664" s="105" t="s">
        <v>2078</v>
      </c>
      <c r="M664" s="61"/>
      <c r="O664" s="61"/>
    </row>
    <row r="665" spans="1:15" ht="18.75" customHeight="1">
      <c r="A665" s="366" t="s">
        <v>38</v>
      </c>
      <c r="B665" s="443" t="s">
        <v>2421</v>
      </c>
      <c r="C665" s="444"/>
      <c r="D665" s="445"/>
      <c r="E665" s="446" t="s">
        <v>139</v>
      </c>
      <c r="F665" s="231">
        <v>389</v>
      </c>
      <c r="H665" s="413" t="s">
        <v>3324</v>
      </c>
      <c r="I665" s="260" t="s">
        <v>6013</v>
      </c>
      <c r="J665" s="61"/>
      <c r="K665" s="61"/>
      <c r="L665" s="105" t="s">
        <v>628</v>
      </c>
      <c r="M665" s="61"/>
      <c r="O665" s="61"/>
    </row>
    <row r="666" spans="1:15" ht="18.75" customHeight="1">
      <c r="A666" s="366" t="s">
        <v>145</v>
      </c>
      <c r="B666" s="443" t="s">
        <v>2175</v>
      </c>
      <c r="C666" s="444"/>
      <c r="D666" s="445"/>
      <c r="E666" s="446" t="s">
        <v>135</v>
      </c>
      <c r="F666" s="231">
        <v>368</v>
      </c>
      <c r="H666" s="9" t="s">
        <v>3325</v>
      </c>
      <c r="I666" s="260" t="s">
        <v>4822</v>
      </c>
      <c r="J666" s="61"/>
      <c r="K666" s="61"/>
      <c r="L666" s="105" t="s">
        <v>3804</v>
      </c>
      <c r="M666" s="61"/>
      <c r="O666" s="61"/>
    </row>
    <row r="667" spans="1:15" ht="18.75" customHeight="1">
      <c r="A667" s="366" t="s">
        <v>146</v>
      </c>
      <c r="B667" s="443" t="s">
        <v>565</v>
      </c>
      <c r="C667" s="448"/>
      <c r="D667" s="448"/>
      <c r="E667" s="446" t="s">
        <v>140</v>
      </c>
      <c r="F667" s="231">
        <v>366</v>
      </c>
      <c r="H667" s="9" t="s">
        <v>3326</v>
      </c>
      <c r="I667" s="260"/>
      <c r="J667" s="61"/>
      <c r="K667" s="61"/>
      <c r="L667" s="105"/>
      <c r="M667" s="61"/>
      <c r="O667" s="61"/>
    </row>
    <row r="668" spans="1:15" ht="18.75" customHeight="1">
      <c r="A668" s="371" t="s">
        <v>147</v>
      </c>
      <c r="B668" s="443" t="s">
        <v>1617</v>
      </c>
      <c r="C668" s="444"/>
      <c r="D668" s="445"/>
      <c r="E668" s="446" t="s">
        <v>133</v>
      </c>
      <c r="F668" s="231">
        <v>365</v>
      </c>
      <c r="H668" s="9" t="s">
        <v>3327</v>
      </c>
      <c r="I668" s="260"/>
      <c r="J668" s="61"/>
      <c r="K668" s="61"/>
      <c r="L668" s="105"/>
      <c r="M668" s="61"/>
      <c r="O668" s="61"/>
    </row>
    <row r="669" spans="1:15" ht="18.75" customHeight="1">
      <c r="A669" s="366" t="s">
        <v>150</v>
      </c>
      <c r="B669" s="443" t="s">
        <v>419</v>
      </c>
      <c r="C669" s="447"/>
      <c r="D669" s="447"/>
      <c r="E669" s="446" t="s">
        <v>135</v>
      </c>
      <c r="F669" s="231">
        <v>350</v>
      </c>
      <c r="H669" s="413" t="s">
        <v>3328</v>
      </c>
      <c r="I669" s="260"/>
      <c r="J669" s="61"/>
      <c r="K669" s="61"/>
      <c r="L669" s="105"/>
      <c r="M669" s="61"/>
      <c r="O669" s="61"/>
    </row>
    <row r="670" spans="1:15" ht="18.75" customHeight="1">
      <c r="A670" s="366" t="s">
        <v>156</v>
      </c>
      <c r="B670" s="443" t="s">
        <v>583</v>
      </c>
      <c r="C670" s="444"/>
      <c r="D670" s="445"/>
      <c r="E670" s="446" t="s">
        <v>133</v>
      </c>
      <c r="F670" s="231">
        <v>350</v>
      </c>
      <c r="H670" s="413" t="s">
        <v>3329</v>
      </c>
      <c r="I670" s="260"/>
      <c r="J670" s="61"/>
      <c r="K670" s="61"/>
      <c r="L670" s="105"/>
      <c r="M670" s="61"/>
      <c r="O670" s="61"/>
    </row>
    <row r="671" spans="1:15" ht="18.75" customHeight="1">
      <c r="A671" s="366" t="s">
        <v>158</v>
      </c>
      <c r="B671" s="443" t="s">
        <v>523</v>
      </c>
      <c r="C671" s="450"/>
      <c r="D671" s="445"/>
      <c r="E671" s="1" t="s">
        <v>131</v>
      </c>
      <c r="F671" s="231">
        <v>347</v>
      </c>
      <c r="H671" s="9" t="s">
        <v>3330</v>
      </c>
      <c r="I671" s="260"/>
      <c r="J671" s="61"/>
      <c r="K671" s="61"/>
      <c r="L671" s="105"/>
      <c r="M671" s="61"/>
      <c r="O671" s="61"/>
    </row>
    <row r="672" spans="1:15" ht="18.75" customHeight="1">
      <c r="A672" s="366" t="s">
        <v>159</v>
      </c>
      <c r="B672" s="443" t="s">
        <v>2432</v>
      </c>
      <c r="C672" s="448"/>
      <c r="D672" s="445"/>
      <c r="E672" s="446" t="s">
        <v>137</v>
      </c>
      <c r="F672" s="231">
        <v>341</v>
      </c>
      <c r="H672" s="9" t="s">
        <v>3331</v>
      </c>
      <c r="I672" s="260"/>
      <c r="J672" s="61"/>
      <c r="K672" s="61"/>
      <c r="L672" s="105"/>
      <c r="M672" s="61"/>
      <c r="O672" s="61"/>
    </row>
    <row r="673" spans="1:18" ht="18.75" customHeight="1">
      <c r="A673" s="366" t="s">
        <v>160</v>
      </c>
      <c r="B673" s="443" t="s">
        <v>421</v>
      </c>
      <c r="C673" s="445"/>
      <c r="D673" s="445"/>
      <c r="E673" s="446" t="s">
        <v>134</v>
      </c>
      <c r="F673" s="231">
        <v>333</v>
      </c>
      <c r="H673" s="9" t="s">
        <v>3332</v>
      </c>
      <c r="I673" s="260"/>
      <c r="J673" s="61"/>
      <c r="K673" s="61"/>
      <c r="L673" s="105"/>
      <c r="M673" s="61"/>
      <c r="O673" s="61"/>
    </row>
    <row r="674" spans="1:18" ht="18.75" customHeight="1">
      <c r="A674" s="366" t="s">
        <v>162</v>
      </c>
      <c r="B674" s="443" t="s">
        <v>491</v>
      </c>
      <c r="C674" s="444"/>
      <c r="D674" s="445"/>
      <c r="E674" s="446" t="s">
        <v>139</v>
      </c>
      <c r="F674" s="231">
        <v>323</v>
      </c>
      <c r="H674" s="9" t="s">
        <v>3333</v>
      </c>
      <c r="I674" s="260"/>
      <c r="J674" s="61"/>
      <c r="K674" s="61"/>
      <c r="L674" s="105"/>
      <c r="M674" s="61"/>
      <c r="O674" s="61"/>
    </row>
    <row r="675" spans="1:18" ht="18.75" customHeight="1">
      <c r="A675" s="371" t="s">
        <v>272</v>
      </c>
      <c r="B675" s="443" t="s">
        <v>1662</v>
      </c>
      <c r="C675" s="445"/>
      <c r="D675" s="445"/>
      <c r="E675" s="446" t="s">
        <v>133</v>
      </c>
      <c r="F675" s="231">
        <v>314</v>
      </c>
      <c r="H675" s="414" t="s">
        <v>3334</v>
      </c>
      <c r="I675" s="260"/>
      <c r="J675" s="61"/>
      <c r="K675" s="61"/>
      <c r="L675" s="105"/>
      <c r="M675" s="61"/>
      <c r="O675" s="61"/>
    </row>
    <row r="676" spans="1:18" ht="18.75" customHeight="1">
      <c r="A676" s="371" t="s">
        <v>273</v>
      </c>
      <c r="B676" s="443" t="s">
        <v>958</v>
      </c>
      <c r="C676" s="447"/>
      <c r="D676" s="447"/>
      <c r="E676" s="446" t="s">
        <v>139</v>
      </c>
      <c r="F676" s="231">
        <v>302</v>
      </c>
      <c r="H676" s="414" t="s">
        <v>3335</v>
      </c>
      <c r="I676" s="260"/>
      <c r="J676" s="61"/>
      <c r="K676" s="61"/>
      <c r="L676" s="105"/>
      <c r="M676" s="61"/>
      <c r="O676" s="61"/>
    </row>
    <row r="677" spans="1:18" ht="18.75" customHeight="1">
      <c r="A677" s="371" t="s">
        <v>274</v>
      </c>
      <c r="B677" s="443" t="s">
        <v>469</v>
      </c>
      <c r="C677" s="445"/>
      <c r="D677" s="445"/>
      <c r="E677" s="446" t="s">
        <v>138</v>
      </c>
      <c r="F677" s="231">
        <v>301</v>
      </c>
      <c r="H677" s="413" t="s">
        <v>3336</v>
      </c>
      <c r="I677" s="260"/>
      <c r="J677" s="61"/>
      <c r="K677" s="61"/>
      <c r="L677" s="105"/>
      <c r="M677" s="61"/>
      <c r="O677" s="61"/>
    </row>
    <row r="678" spans="1:18" ht="18.75" customHeight="1">
      <c r="A678" s="371" t="s">
        <v>275</v>
      </c>
      <c r="B678" s="443" t="s">
        <v>1869</v>
      </c>
      <c r="C678" s="448"/>
      <c r="D678" s="448"/>
      <c r="E678" s="1" t="s">
        <v>131</v>
      </c>
      <c r="F678" s="231">
        <v>299</v>
      </c>
      <c r="H678" s="9" t="s">
        <v>3337</v>
      </c>
      <c r="I678" s="260"/>
      <c r="J678" s="61"/>
      <c r="K678" s="61"/>
      <c r="L678" s="105"/>
      <c r="M678" s="61"/>
      <c r="O678" s="61"/>
    </row>
    <row r="679" spans="1:18" ht="18.75" customHeight="1">
      <c r="A679" s="371" t="s">
        <v>601</v>
      </c>
      <c r="B679" s="443" t="s">
        <v>1961</v>
      </c>
      <c r="C679" s="444"/>
      <c r="D679" s="445"/>
      <c r="E679" s="446" t="s">
        <v>140</v>
      </c>
      <c r="F679" s="231">
        <v>289</v>
      </c>
      <c r="H679" s="9" t="s">
        <v>3338</v>
      </c>
      <c r="I679" s="260"/>
      <c r="J679" s="61"/>
      <c r="K679" s="61"/>
      <c r="L679" s="105"/>
      <c r="M679" s="61"/>
      <c r="O679" s="61"/>
    </row>
    <row r="680" spans="1:18" ht="18.75" customHeight="1">
      <c r="A680" s="371" t="s">
        <v>602</v>
      </c>
      <c r="B680" s="443" t="s">
        <v>948</v>
      </c>
      <c r="C680" s="447"/>
      <c r="D680" s="447"/>
      <c r="E680" s="446" t="s">
        <v>139</v>
      </c>
      <c r="F680" s="231">
        <v>289</v>
      </c>
      <c r="H680" s="414" t="s">
        <v>3339</v>
      </c>
      <c r="I680" s="260"/>
      <c r="J680" s="61"/>
      <c r="K680" s="61"/>
      <c r="L680" s="105"/>
      <c r="M680" s="61"/>
      <c r="O680" s="61"/>
    </row>
    <row r="681" spans="1:18" ht="18.75" customHeight="1">
      <c r="A681" s="371" t="s">
        <v>603</v>
      </c>
      <c r="B681" s="443" t="s">
        <v>2006</v>
      </c>
      <c r="C681" s="445"/>
      <c r="D681" s="445"/>
      <c r="E681" s="446" t="s">
        <v>136</v>
      </c>
      <c r="F681" s="231">
        <v>288</v>
      </c>
      <c r="H681" s="414" t="s">
        <v>3340</v>
      </c>
      <c r="I681" s="260"/>
      <c r="J681" s="61"/>
      <c r="K681" s="61"/>
      <c r="L681" s="105"/>
      <c r="M681" s="61"/>
      <c r="O681" s="61"/>
    </row>
    <row r="682" spans="1:18" ht="18.75" customHeight="1">
      <c r="A682" s="371" t="s">
        <v>605</v>
      </c>
      <c r="B682" s="443" t="s">
        <v>1711</v>
      </c>
      <c r="C682" s="445"/>
      <c r="D682" s="445"/>
      <c r="E682" s="446" t="s">
        <v>138</v>
      </c>
      <c r="F682" s="231">
        <v>268</v>
      </c>
      <c r="H682" s="9" t="s">
        <v>3341</v>
      </c>
      <c r="I682" s="260"/>
      <c r="J682" s="61"/>
      <c r="K682" s="61"/>
      <c r="L682" s="105"/>
      <c r="M682" s="61"/>
      <c r="O682" s="61"/>
    </row>
    <row r="683" spans="1:18" ht="18.75" customHeight="1">
      <c r="A683" s="371" t="s">
        <v>611</v>
      </c>
      <c r="B683" s="443" t="s">
        <v>453</v>
      </c>
      <c r="C683" s="447"/>
      <c r="D683" s="447"/>
      <c r="E683" s="446" t="s">
        <v>134</v>
      </c>
      <c r="F683" s="231">
        <v>265</v>
      </c>
      <c r="H683" s="9" t="s">
        <v>3760</v>
      </c>
      <c r="I683" s="260"/>
      <c r="J683" s="61"/>
      <c r="K683" s="61"/>
      <c r="L683" s="105"/>
      <c r="M683" s="61"/>
      <c r="O683" s="61"/>
    </row>
    <row r="684" spans="1:18" ht="18.75" customHeight="1">
      <c r="A684" s="371" t="s">
        <v>613</v>
      </c>
      <c r="B684" s="443" t="s">
        <v>788</v>
      </c>
      <c r="C684" s="447"/>
      <c r="D684" s="447"/>
      <c r="E684" s="446" t="s">
        <v>136</v>
      </c>
      <c r="F684" s="231">
        <v>259</v>
      </c>
      <c r="H684" s="414" t="s">
        <v>3643</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68" t="s">
        <v>4887</v>
      </c>
      <c r="C689" s="4"/>
      <c r="E689" s="57"/>
      <c r="F689" s="158"/>
      <c r="G689" s="88"/>
    </row>
    <row r="690" spans="1:20" s="61" customFormat="1" ht="15.75" customHeight="1">
      <c r="A690" s="244" t="s">
        <v>0</v>
      </c>
      <c r="B690" s="260" t="s">
        <v>3710</v>
      </c>
      <c r="D690" s="65">
        <f>$CJ$1204</f>
        <v>16461.800000000003</v>
      </c>
      <c r="E690" s="244"/>
      <c r="F690" s="381" t="s">
        <v>3729</v>
      </c>
      <c r="G690" s="57"/>
      <c r="H690" s="65"/>
    </row>
    <row r="691" spans="1:20" s="61" customFormat="1" ht="15.75" customHeight="1">
      <c r="A691" s="244" t="s">
        <v>2</v>
      </c>
      <c r="B691" s="260" t="s">
        <v>614</v>
      </c>
      <c r="D691" s="65">
        <f>$GE$1204</f>
        <v>16245.850000000006</v>
      </c>
      <c r="E691" s="244"/>
      <c r="F691" s="28" t="s">
        <v>3712</v>
      </c>
      <c r="G691" s="57"/>
      <c r="H691" s="65"/>
    </row>
    <row r="692" spans="1:20" s="61" customFormat="1" ht="15.75" customHeight="1">
      <c r="A692" s="244" t="s">
        <v>3</v>
      </c>
      <c r="B692" s="260" t="s">
        <v>3705</v>
      </c>
      <c r="D692" s="65">
        <f>$CS$1204</f>
        <v>16069.750000000005</v>
      </c>
      <c r="E692" s="244"/>
      <c r="F692" s="28" t="s">
        <v>3713</v>
      </c>
      <c r="G692" s="57"/>
      <c r="H692" s="65"/>
    </row>
    <row r="693" spans="1:20" s="61" customFormat="1" ht="15.75" customHeight="1">
      <c r="A693" s="244" t="s">
        <v>5</v>
      </c>
      <c r="B693" s="260" t="s">
        <v>1271</v>
      </c>
      <c r="D693" s="65">
        <f>$AH$1204</f>
        <v>16002.3</v>
      </c>
      <c r="E693" s="244"/>
      <c r="F693" s="28" t="s">
        <v>3714</v>
      </c>
      <c r="G693" s="57"/>
      <c r="H693" s="65"/>
    </row>
    <row r="694" spans="1:20" s="61" customFormat="1" ht="15.75" customHeight="1">
      <c r="A694" s="244" t="s">
        <v>7</v>
      </c>
      <c r="B694" s="260" t="s">
        <v>141</v>
      </c>
      <c r="D694" s="65">
        <f>$FM$1204</f>
        <v>15784.550000000005</v>
      </c>
      <c r="E694" s="244"/>
      <c r="F694" s="28"/>
      <c r="G694" s="57"/>
      <c r="H694" s="65"/>
    </row>
    <row r="695" spans="1:20" s="61" customFormat="1" ht="15.75" customHeight="1">
      <c r="A695" s="244" t="s">
        <v>8</v>
      </c>
      <c r="B695" s="260" t="s">
        <v>1580</v>
      </c>
      <c r="D695" s="65">
        <f>$DB$1204</f>
        <v>15562.299999999996</v>
      </c>
      <c r="E695" s="244"/>
      <c r="F695" s="28" t="s">
        <v>3740</v>
      </c>
      <c r="G695" s="57"/>
      <c r="H695" s="65"/>
    </row>
    <row r="696" spans="1:20" s="61" customFormat="1" ht="15.75" customHeight="1">
      <c r="A696" s="244" t="s">
        <v>10</v>
      </c>
      <c r="B696" s="260" t="s">
        <v>664</v>
      </c>
      <c r="D696" s="65">
        <f>$P$1204</f>
        <v>15509.5</v>
      </c>
      <c r="E696" s="244"/>
      <c r="F696" s="260"/>
      <c r="G696" s="57"/>
      <c r="H696" s="65"/>
    </row>
    <row r="697" spans="1:20" s="61" customFormat="1" ht="15.75" customHeight="1">
      <c r="A697" s="244" t="s">
        <v>12</v>
      </c>
      <c r="B697" s="260" t="s">
        <v>3708</v>
      </c>
      <c r="D697" s="65">
        <f>$AQ$1204</f>
        <v>15406.6</v>
      </c>
      <c r="E697" s="244"/>
      <c r="F697" s="260"/>
      <c r="G697" s="57"/>
      <c r="H697" s="65"/>
    </row>
    <row r="698" spans="1:20" s="61" customFormat="1" ht="15.75" customHeight="1">
      <c r="A698" s="244" t="s">
        <v>14</v>
      </c>
      <c r="B698" s="260" t="s">
        <v>644</v>
      </c>
      <c r="D698" s="65">
        <f>$AZ$1204</f>
        <v>15269.449999999999</v>
      </c>
      <c r="E698" s="244"/>
      <c r="F698" s="260"/>
      <c r="G698" s="57"/>
      <c r="H698" s="65"/>
    </row>
    <row r="699" spans="1:20" s="61" customFormat="1" ht="15.75" customHeight="1">
      <c r="A699" s="244" t="s">
        <v>16</v>
      </c>
      <c r="B699" s="260" t="s">
        <v>3706</v>
      </c>
      <c r="D699" s="65">
        <f>$CA$1204</f>
        <v>15177.100000000002</v>
      </c>
      <c r="E699" s="244"/>
      <c r="F699" s="260"/>
      <c r="G699" s="57"/>
      <c r="H699" s="65"/>
    </row>
    <row r="700" spans="1:20" s="61" customFormat="1" ht="15.75" customHeight="1">
      <c r="A700" s="244" t="s">
        <v>18</v>
      </c>
      <c r="B700" s="260" t="s">
        <v>3707</v>
      </c>
      <c r="D700" s="65">
        <f>$Y$1204</f>
        <v>15102.050000000001</v>
      </c>
      <c r="E700" s="244"/>
      <c r="F700" s="458"/>
      <c r="G700" s="57"/>
      <c r="H700" s="65"/>
    </row>
    <row r="701" spans="1:20" s="61" customFormat="1" ht="15.75" customHeight="1">
      <c r="A701" s="244" t="s">
        <v>20</v>
      </c>
      <c r="B701" s="260" t="s">
        <v>1285</v>
      </c>
      <c r="D701" s="65">
        <f>$G$1204</f>
        <v>15089.949999999993</v>
      </c>
      <c r="E701" s="244"/>
      <c r="F701" s="260"/>
      <c r="G701" s="57"/>
      <c r="H701" s="65"/>
    </row>
    <row r="702" spans="1:20" s="61" customFormat="1" ht="15.75" customHeight="1">
      <c r="A702" s="244" t="s">
        <v>22</v>
      </c>
      <c r="B702" s="586" t="s">
        <v>628</v>
      </c>
      <c r="C702" s="591"/>
      <c r="D702" s="588">
        <f>$HO$1204</f>
        <v>14870.7</v>
      </c>
      <c r="E702" s="244"/>
      <c r="F702" s="260"/>
      <c r="G702" s="57"/>
      <c r="H702" s="65"/>
      <c r="Q702" s="244"/>
      <c r="R702" s="260"/>
      <c r="T702" s="65"/>
    </row>
    <row r="703" spans="1:20" s="61" customFormat="1" ht="15.75" customHeight="1">
      <c r="A703" s="244" t="s">
        <v>24</v>
      </c>
      <c r="B703" s="470" t="s">
        <v>33</v>
      </c>
      <c r="C703" s="463"/>
      <c r="D703" s="250">
        <f>$EC$1204</f>
        <v>14816.700000000004</v>
      </c>
      <c r="E703" s="244"/>
      <c r="F703" s="260"/>
      <c r="G703" s="57"/>
      <c r="H703" s="65"/>
      <c r="Q703" s="244"/>
      <c r="R703" s="260"/>
      <c r="T703" s="65"/>
    </row>
    <row r="704" spans="1:20" s="61" customFormat="1" ht="15.75" customHeight="1">
      <c r="A704" s="244" t="s">
        <v>26</v>
      </c>
      <c r="B704" s="533" t="s">
        <v>3709</v>
      </c>
      <c r="C704" s="467"/>
      <c r="D704" s="532">
        <f>$EL$1204</f>
        <v>14740.349999999999</v>
      </c>
      <c r="E704" s="244"/>
      <c r="F704" s="458"/>
      <c r="G704" s="57"/>
      <c r="H704" s="65"/>
      <c r="Q704" s="228"/>
      <c r="R704" s="260"/>
      <c r="T704" s="65"/>
    </row>
    <row r="705" spans="1:20" s="61" customFormat="1" ht="15.75" customHeight="1">
      <c r="A705" s="244" t="s">
        <v>28</v>
      </c>
      <c r="B705" s="260" t="s">
        <v>154</v>
      </c>
      <c r="D705" s="65">
        <f>$BI$1204</f>
        <v>14202.649999999998</v>
      </c>
      <c r="E705" s="244"/>
      <c r="F705" s="260"/>
      <c r="G705" s="57"/>
      <c r="H705" s="65"/>
      <c r="Q705" s="228"/>
      <c r="R705" s="105"/>
      <c r="T705" s="65"/>
    </row>
    <row r="706" spans="1:20" s="61" customFormat="1" ht="15.75" customHeight="1">
      <c r="A706" s="244" t="s">
        <v>30</v>
      </c>
      <c r="B706" s="260" t="s">
        <v>612</v>
      </c>
      <c r="D706" s="65">
        <f>$BR$1204</f>
        <v>14125.399999999996</v>
      </c>
      <c r="E706" s="244"/>
      <c r="F706" s="260"/>
      <c r="G706" s="57"/>
      <c r="H706" s="65"/>
      <c r="Q706" s="228"/>
      <c r="R706" s="260"/>
      <c r="S706" s="3"/>
      <c r="T706" s="65"/>
    </row>
    <row r="707" spans="1:20" s="61" customFormat="1" ht="15.75" customHeight="1">
      <c r="A707" s="244" t="s">
        <v>32</v>
      </c>
      <c r="B707" s="260" t="s">
        <v>1586</v>
      </c>
      <c r="C707" s="242"/>
      <c r="D707" s="461">
        <f>$DK$1204</f>
        <v>13260.699999999992</v>
      </c>
      <c r="E707" s="244"/>
      <c r="F707" s="260"/>
      <c r="G707" s="57"/>
      <c r="H707" s="65"/>
      <c r="Q707" s="228"/>
      <c r="R707" s="260"/>
      <c r="T707" s="65"/>
    </row>
    <row r="708" spans="1:20" s="3" customFormat="1" ht="15.75" customHeight="1">
      <c r="A708" s="5"/>
      <c r="B708" s="465"/>
      <c r="C708" s="466"/>
      <c r="D708" s="467"/>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68" t="s">
        <v>4888</v>
      </c>
      <c r="C710" s="88"/>
      <c r="D710" s="3"/>
      <c r="E710" s="366"/>
      <c r="F710" s="105"/>
      <c r="G710" s="57"/>
      <c r="H710" s="65"/>
      <c r="I710" s="366"/>
      <c r="J710" s="105"/>
      <c r="K710" s="34"/>
      <c r="L710" s="72"/>
      <c r="Q710" s="228"/>
      <c r="R710" s="260"/>
      <c r="T710" s="65"/>
    </row>
    <row r="711" spans="1:20" s="61" customFormat="1" ht="15.75" customHeight="1">
      <c r="A711" s="57"/>
      <c r="B711" s="469" t="s">
        <v>4906</v>
      </c>
      <c r="C711" s="88"/>
      <c r="D711" s="3"/>
      <c r="E711" s="366"/>
      <c r="F711" s="469" t="s">
        <v>4907</v>
      </c>
      <c r="G711" s="57"/>
      <c r="H711" s="65"/>
      <c r="I711" s="366"/>
      <c r="J711" s="105"/>
      <c r="K711" s="34"/>
      <c r="L711" s="72"/>
      <c r="Q711" s="228"/>
      <c r="R711" s="260"/>
      <c r="T711" s="65"/>
    </row>
    <row r="712" spans="1:20" s="61" customFormat="1" ht="15.75" customHeight="1">
      <c r="A712" s="244" t="s">
        <v>0</v>
      </c>
      <c r="B712" s="260" t="s">
        <v>648</v>
      </c>
      <c r="C712" s="57"/>
      <c r="D712" s="65">
        <f>$EU$1204</f>
        <v>17260.349999999999</v>
      </c>
      <c r="E712" s="244" t="s">
        <v>0</v>
      </c>
      <c r="F712" s="586" t="s">
        <v>143</v>
      </c>
      <c r="G712" s="587"/>
      <c r="H712" s="588">
        <f>$IP$1204</f>
        <v>16657.600000000002</v>
      </c>
      <c r="I712" s="366"/>
      <c r="J712" s="381" t="s">
        <v>3730</v>
      </c>
      <c r="K712" s="105"/>
      <c r="L712" s="236"/>
      <c r="Q712" s="228"/>
      <c r="R712" s="105"/>
      <c r="T712" s="65"/>
    </row>
    <row r="713" spans="1:20" s="61" customFormat="1" ht="15.75" customHeight="1">
      <c r="A713" s="244" t="s">
        <v>2</v>
      </c>
      <c r="B713" s="545" t="s">
        <v>5481</v>
      </c>
      <c r="C713" s="472"/>
      <c r="D713" s="461">
        <f>$JQ$1204</f>
        <v>15605.799999999996</v>
      </c>
      <c r="E713" s="244" t="s">
        <v>2</v>
      </c>
      <c r="F713" s="471" t="s">
        <v>5482</v>
      </c>
      <c r="G713" s="472"/>
      <c r="H713" s="461">
        <f>$HX$1204</f>
        <v>16593.399999999998</v>
      </c>
      <c r="I713" s="366"/>
      <c r="J713" s="28" t="s">
        <v>3716</v>
      </c>
      <c r="K713" s="105"/>
      <c r="L713" s="236"/>
      <c r="Q713" s="228"/>
      <c r="R713" s="260"/>
      <c r="S713" s="3"/>
      <c r="T713" s="65"/>
    </row>
    <row r="714" spans="1:20" s="61" customFormat="1" ht="15.75" customHeight="1">
      <c r="A714" s="244" t="s">
        <v>3</v>
      </c>
      <c r="B714" s="458" t="s">
        <v>2081</v>
      </c>
      <c r="C714" s="57"/>
      <c r="D714" s="65">
        <f>$OV$1204</f>
        <v>15459.6</v>
      </c>
      <c r="E714" s="244" t="s">
        <v>3</v>
      </c>
      <c r="F714" s="260" t="s">
        <v>2169</v>
      </c>
      <c r="G714" s="57"/>
      <c r="H714" s="65">
        <f>$IY$1204</f>
        <v>15219.3</v>
      </c>
      <c r="I714" s="366"/>
      <c r="J714" s="28" t="s">
        <v>3717</v>
      </c>
      <c r="K714" s="105"/>
      <c r="L714" s="236"/>
      <c r="Q714" s="228"/>
      <c r="R714" s="458"/>
      <c r="T714" s="65"/>
    </row>
    <row r="715" spans="1:20" s="61" customFormat="1" ht="15.75" customHeight="1">
      <c r="A715" s="244" t="s">
        <v>5</v>
      </c>
      <c r="B715" s="260" t="s">
        <v>1578</v>
      </c>
      <c r="C715" s="57"/>
      <c r="D715" s="65">
        <f>$GN$1204</f>
        <v>15418.999999999996</v>
      </c>
      <c r="E715" s="244" t="s">
        <v>5</v>
      </c>
      <c r="F715" s="105" t="s">
        <v>2074</v>
      </c>
      <c r="G715" s="57"/>
      <c r="H715" s="65">
        <f>$PW$1204</f>
        <v>14939.899999999996</v>
      </c>
      <c r="I715" s="366"/>
      <c r="J715" s="28" t="s">
        <v>3718</v>
      </c>
      <c r="K715" s="105"/>
      <c r="L715" s="236"/>
      <c r="Q715" s="228"/>
      <c r="R715" s="260"/>
      <c r="T715" s="65"/>
    </row>
    <row r="716" spans="1:20" s="61" customFormat="1" ht="15.75" customHeight="1">
      <c r="A716" s="244" t="s">
        <v>7</v>
      </c>
      <c r="B716" s="260" t="s">
        <v>17</v>
      </c>
      <c r="C716" s="57"/>
      <c r="D716" s="65">
        <f>$FV$1204</f>
        <v>15404.5</v>
      </c>
      <c r="E716" s="244" t="s">
        <v>7</v>
      </c>
      <c r="F716" s="458" t="s">
        <v>161</v>
      </c>
      <c r="G716" s="57"/>
      <c r="H716" s="65">
        <f>$LS$1204</f>
        <v>14534.049999999997</v>
      </c>
      <c r="I716" s="366"/>
      <c r="J716" s="28" t="s">
        <v>3719</v>
      </c>
      <c r="K716" s="105"/>
      <c r="L716" s="236"/>
      <c r="Q716" s="228"/>
      <c r="R716" s="105"/>
      <c r="T716" s="65"/>
    </row>
    <row r="717" spans="1:20" s="61" customFormat="1" ht="15.75" customHeight="1">
      <c r="A717" s="244" t="s">
        <v>8</v>
      </c>
      <c r="B717" s="260" t="s">
        <v>37</v>
      </c>
      <c r="C717" s="57"/>
      <c r="D717" s="65">
        <f>$FD$1204</f>
        <v>15393.100000000006</v>
      </c>
      <c r="E717" s="244" t="s">
        <v>8</v>
      </c>
      <c r="F717" s="260" t="s">
        <v>1277</v>
      </c>
      <c r="G717" s="57"/>
      <c r="H717" s="65">
        <f>$JH$1204</f>
        <v>14199.149999999996</v>
      </c>
      <c r="I717" s="366"/>
      <c r="J717" s="28"/>
      <c r="K717" s="105"/>
      <c r="L717" s="236"/>
      <c r="Q717" s="228"/>
      <c r="R717" s="260"/>
      <c r="T717" s="65"/>
    </row>
    <row r="718" spans="1:20" s="61" customFormat="1" ht="15.75" customHeight="1">
      <c r="A718" s="244" t="s">
        <v>10</v>
      </c>
      <c r="B718" s="260" t="s">
        <v>615</v>
      </c>
      <c r="C718" s="57"/>
      <c r="D718" s="65">
        <f>$HF$1204</f>
        <v>14663.600000000004</v>
      </c>
      <c r="E718" s="244" t="s">
        <v>10</v>
      </c>
      <c r="F718" s="458" t="s">
        <v>1278</v>
      </c>
      <c r="G718" s="57"/>
      <c r="H718" s="65">
        <f>$GW$1204</f>
        <v>13930.1</v>
      </c>
      <c r="I718" s="366"/>
      <c r="J718" s="28" t="s">
        <v>3720</v>
      </c>
      <c r="K718" s="105"/>
      <c r="L718" s="236"/>
      <c r="Q718" s="228"/>
      <c r="R718" s="105"/>
      <c r="T718" s="65"/>
    </row>
    <row r="719" spans="1:20" s="61" customFormat="1" ht="15.75" customHeight="1">
      <c r="A719" s="244" t="s">
        <v>12</v>
      </c>
      <c r="B719" s="260" t="s">
        <v>1276</v>
      </c>
      <c r="C719" s="57"/>
      <c r="D719" s="65">
        <f>$KI$1204</f>
        <v>14263.700000000006</v>
      </c>
      <c r="E719" s="244" t="s">
        <v>12</v>
      </c>
      <c r="F719" s="260" t="s">
        <v>630</v>
      </c>
      <c r="G719" s="57"/>
      <c r="H719" s="65">
        <f>$MB$1204</f>
        <v>13613.400000000003</v>
      </c>
      <c r="I719" s="366"/>
      <c r="J719" s="28" t="s">
        <v>3721</v>
      </c>
      <c r="K719" s="105"/>
      <c r="L719" s="236"/>
      <c r="Q719" s="228"/>
      <c r="R719" s="105"/>
      <c r="S719" s="3"/>
      <c r="T719" s="65"/>
    </row>
    <row r="720" spans="1:20" s="61" customFormat="1" ht="15.75" customHeight="1">
      <c r="A720" s="244" t="s">
        <v>14</v>
      </c>
      <c r="B720" s="538" t="s">
        <v>2088</v>
      </c>
      <c r="C720" s="459"/>
      <c r="D720" s="250">
        <f>$RG$1204</f>
        <v>13405.700000000003</v>
      </c>
      <c r="E720" s="244" t="s">
        <v>14</v>
      </c>
      <c r="F720" s="470" t="s">
        <v>643</v>
      </c>
      <c r="G720" s="459"/>
      <c r="H720" s="250">
        <f>$JZ$1204</f>
        <v>13605.700000000003</v>
      </c>
      <c r="I720" s="366"/>
      <c r="J720" s="28" t="s">
        <v>3722</v>
      </c>
      <c r="K720" s="105"/>
      <c r="L720" s="236"/>
      <c r="Q720" s="228"/>
      <c r="R720" s="260"/>
      <c r="T720" s="65"/>
    </row>
    <row r="721" spans="1:20" s="61" customFormat="1" ht="15.75" customHeight="1">
      <c r="A721" s="244" t="s">
        <v>16</v>
      </c>
      <c r="B721" s="458" t="s">
        <v>152</v>
      </c>
      <c r="C721" s="587"/>
      <c r="D721" s="588">
        <f>$SZ$1204</f>
        <v>13340.199999999993</v>
      </c>
      <c r="E721" s="244" t="s">
        <v>16</v>
      </c>
      <c r="F721" s="458" t="s">
        <v>1283</v>
      </c>
      <c r="G721" s="587"/>
      <c r="H721" s="588">
        <f>$KR$1204</f>
        <v>13346.700000000003</v>
      </c>
      <c r="I721" s="366"/>
      <c r="J721" s="28"/>
      <c r="K721" s="105"/>
      <c r="L721" s="236"/>
      <c r="Q721" s="228"/>
      <c r="R721" s="260"/>
      <c r="T721" s="65"/>
    </row>
    <row r="722" spans="1:20" s="61" customFormat="1" ht="15.75" customHeight="1">
      <c r="A722" s="244" t="s">
        <v>18</v>
      </c>
      <c r="B722" s="260" t="s">
        <v>660</v>
      </c>
      <c r="C722" s="57"/>
      <c r="D722" s="65">
        <f>$SH$1204</f>
        <v>11089.699999999995</v>
      </c>
      <c r="E722" s="244" t="s">
        <v>18</v>
      </c>
      <c r="F722" s="260" t="s">
        <v>3715</v>
      </c>
      <c r="G722" s="57"/>
      <c r="H722" s="65">
        <f>$LJ$1204</f>
        <v>13298.099999999999</v>
      </c>
      <c r="I722" s="366"/>
      <c r="J722" s="28" t="s">
        <v>3723</v>
      </c>
      <c r="K722" s="105"/>
      <c r="L722" s="236"/>
      <c r="Q722" s="228"/>
      <c r="R722" s="105"/>
      <c r="T722" s="65"/>
    </row>
    <row r="723" spans="1:20" s="61" customFormat="1" ht="15.75" customHeight="1">
      <c r="A723" s="244" t="s">
        <v>20</v>
      </c>
      <c r="B723" s="471" t="s">
        <v>3138</v>
      </c>
      <c r="C723" s="472"/>
      <c r="D723" s="461">
        <v>0</v>
      </c>
      <c r="E723" s="244" t="s">
        <v>20</v>
      </c>
      <c r="F723" s="471" t="s">
        <v>1592</v>
      </c>
      <c r="G723" s="472"/>
      <c r="H723" s="461">
        <f>$LA$1204</f>
        <v>11580.700000000003</v>
      </c>
      <c r="I723" s="366"/>
      <c r="J723" s="28" t="s">
        <v>3724</v>
      </c>
      <c r="K723" s="105"/>
      <c r="L723" s="236"/>
      <c r="Q723" s="228"/>
      <c r="R723" s="260"/>
      <c r="T723" s="65"/>
    </row>
    <row r="724" spans="1:20" s="61" customFormat="1" ht="15.75" customHeight="1">
      <c r="A724" s="244"/>
      <c r="B724" s="105"/>
      <c r="C724" s="105"/>
      <c r="D724" s="457"/>
      <c r="E724" s="366"/>
      <c r="F724" s="372"/>
      <c r="G724" s="57"/>
      <c r="H724" s="65"/>
      <c r="I724" s="366"/>
      <c r="J724" s="105"/>
      <c r="K724" s="105"/>
      <c r="L724" s="236"/>
      <c r="Q724" s="228"/>
      <c r="R724" s="261"/>
      <c r="T724" s="65"/>
    </row>
    <row r="725" spans="1:20" s="61" customFormat="1" ht="15.75" customHeight="1">
      <c r="A725" s="244"/>
      <c r="B725" s="105"/>
      <c r="C725" s="105"/>
      <c r="D725" s="457"/>
      <c r="E725" s="366"/>
      <c r="F725" s="372"/>
      <c r="G725" s="57"/>
      <c r="H725" s="65"/>
      <c r="I725" s="366"/>
      <c r="J725" s="105"/>
      <c r="K725" s="105"/>
      <c r="L725" s="236"/>
      <c r="Q725" s="228"/>
      <c r="R725" s="261"/>
      <c r="T725" s="65"/>
    </row>
    <row r="726" spans="1:20" s="61" customFormat="1" ht="15.75" customHeight="1">
      <c r="A726" s="3"/>
      <c r="B726" s="468" t="s">
        <v>4889</v>
      </c>
      <c r="C726" s="3"/>
      <c r="D726" s="3"/>
      <c r="E726" s="366"/>
      <c r="F726" s="372"/>
      <c r="G726" s="57"/>
      <c r="H726" s="65"/>
      <c r="I726" s="366"/>
      <c r="J726" s="105"/>
      <c r="K726" s="105"/>
      <c r="L726" s="236"/>
      <c r="Q726" s="228"/>
      <c r="R726" s="261"/>
      <c r="T726" s="65"/>
    </row>
    <row r="727" spans="1:20" s="61" customFormat="1" ht="15.75" customHeight="1">
      <c r="A727" s="3"/>
      <c r="B727" s="469" t="s">
        <v>4908</v>
      </c>
      <c r="C727" s="88"/>
      <c r="D727" s="3"/>
      <c r="E727" s="366"/>
      <c r="F727" s="469" t="s">
        <v>4909</v>
      </c>
      <c r="G727" s="57"/>
      <c r="H727" s="65"/>
      <c r="I727" s="366"/>
      <c r="J727" s="469" t="s">
        <v>4910</v>
      </c>
      <c r="K727" s="88"/>
      <c r="L727" s="3"/>
      <c r="M727" s="366"/>
      <c r="Q727" s="228"/>
      <c r="R727" s="261"/>
      <c r="T727" s="65"/>
    </row>
    <row r="728" spans="1:20" s="61" customFormat="1" ht="15.75" customHeight="1">
      <c r="A728" s="244" t="s">
        <v>0</v>
      </c>
      <c r="B728" s="105" t="s">
        <v>2509</v>
      </c>
      <c r="C728" s="57"/>
      <c r="D728" s="65">
        <f>$ADA$1204</f>
        <v>16547.800000000003</v>
      </c>
      <c r="E728" s="244" t="s">
        <v>0</v>
      </c>
      <c r="F728" s="105" t="s">
        <v>2505</v>
      </c>
      <c r="G728" s="57"/>
      <c r="H728" s="65">
        <f>$AAG$1204</f>
        <v>15883.099999999995</v>
      </c>
      <c r="I728" s="244" t="s">
        <v>0</v>
      </c>
      <c r="J728" s="458" t="s">
        <v>2080</v>
      </c>
      <c r="K728" s="57"/>
      <c r="L728" s="65">
        <f>$QO$1204</f>
        <v>15263.099999999999</v>
      </c>
      <c r="N728" s="381" t="s">
        <v>3731</v>
      </c>
      <c r="Q728" s="228"/>
      <c r="R728" s="105"/>
      <c r="T728" s="65"/>
    </row>
    <row r="729" spans="1:20" s="61" customFormat="1" ht="15.75" customHeight="1">
      <c r="A729" s="244" t="s">
        <v>2</v>
      </c>
      <c r="B729" s="460" t="s">
        <v>5483</v>
      </c>
      <c r="C729" s="472"/>
      <c r="D729" s="461">
        <f>$WL$1204</f>
        <v>16317.600000000002</v>
      </c>
      <c r="E729" s="244" t="s">
        <v>2</v>
      </c>
      <c r="F729" s="545" t="s">
        <v>5484</v>
      </c>
      <c r="G729" s="472"/>
      <c r="H729" s="461">
        <f>$OD$1204</f>
        <v>15394.499999999996</v>
      </c>
      <c r="I729" s="244" t="s">
        <v>2</v>
      </c>
      <c r="J729" s="460" t="s">
        <v>5485</v>
      </c>
      <c r="K729" s="472"/>
      <c r="L729" s="461">
        <f>$ZO$1204</f>
        <v>15186.399999999998</v>
      </c>
      <c r="M729"/>
      <c r="N729" s="28" t="s">
        <v>3716</v>
      </c>
      <c r="O729" s="1"/>
      <c r="P729" s="1"/>
      <c r="Q729" s="1"/>
      <c r="R729" s="2"/>
      <c r="S729" s="1"/>
      <c r="T729"/>
    </row>
    <row r="730" spans="1:20" s="61" customFormat="1" ht="15.75" customHeight="1">
      <c r="A730" s="244" t="s">
        <v>3</v>
      </c>
      <c r="B730" s="105" t="s">
        <v>2513</v>
      </c>
      <c r="C730" s="57"/>
      <c r="D730" s="65">
        <f>$VT$1204</f>
        <v>15626.200000000003</v>
      </c>
      <c r="E730" s="244" t="s">
        <v>3</v>
      </c>
      <c r="F730" s="105" t="s">
        <v>2503</v>
      </c>
      <c r="G730" s="57"/>
      <c r="H730" s="65">
        <f>$ACI$1204</f>
        <v>15315</v>
      </c>
      <c r="I730" s="244" t="s">
        <v>3</v>
      </c>
      <c r="J730" s="105" t="s">
        <v>2506</v>
      </c>
      <c r="K730" s="57"/>
      <c r="L730" s="65">
        <f>$VK$1204</f>
        <v>13992.7</v>
      </c>
      <c r="M730" s="244"/>
      <c r="N730" s="28" t="s">
        <v>3725</v>
      </c>
      <c r="P730" s="65"/>
      <c r="Q730" s="228"/>
      <c r="R730" s="105"/>
      <c r="T730" s="65"/>
    </row>
    <row r="731" spans="1:20" s="61" customFormat="1" ht="15.75" customHeight="1">
      <c r="A731" s="244" t="s">
        <v>5</v>
      </c>
      <c r="B731" s="261" t="s">
        <v>1590</v>
      </c>
      <c r="C731" s="57"/>
      <c r="D731" s="65">
        <f>$DT$1204</f>
        <v>15215.5</v>
      </c>
      <c r="E731" s="244" t="s">
        <v>5</v>
      </c>
      <c r="F731" s="105" t="s">
        <v>2520</v>
      </c>
      <c r="G731" s="57"/>
      <c r="H731" s="65">
        <f>$XM$1204</f>
        <v>15150.900000000003</v>
      </c>
      <c r="I731" s="244" t="s">
        <v>5</v>
      </c>
      <c r="J731" s="105" t="s">
        <v>2501</v>
      </c>
      <c r="K731" s="57"/>
      <c r="L731" s="65">
        <f>$ADJ$1204</f>
        <v>13773.100000000002</v>
      </c>
      <c r="M731" s="244"/>
      <c r="N731" s="28" t="s">
        <v>3726</v>
      </c>
      <c r="P731" s="65"/>
      <c r="Q731" s="228"/>
      <c r="R731" s="105"/>
      <c r="T731" s="65"/>
    </row>
    <row r="732" spans="1:20" s="61" customFormat="1" ht="15.75" customHeight="1">
      <c r="A732" s="244" t="s">
        <v>7</v>
      </c>
      <c r="B732" s="105" t="s">
        <v>2514</v>
      </c>
      <c r="C732" s="57"/>
      <c r="D732" s="65">
        <f>$ABH$1204</f>
        <v>15065.4</v>
      </c>
      <c r="E732" s="244" t="s">
        <v>7</v>
      </c>
      <c r="F732" s="261" t="s">
        <v>1665</v>
      </c>
      <c r="G732" s="57"/>
      <c r="H732" s="65">
        <f>$MK$1204</f>
        <v>14901.549999999996</v>
      </c>
      <c r="I732" s="244" t="s">
        <v>7</v>
      </c>
      <c r="J732" s="105" t="s">
        <v>2518</v>
      </c>
      <c r="K732" s="57"/>
      <c r="L732" s="65">
        <f>$ADS$1204</f>
        <v>13598.699999999997</v>
      </c>
      <c r="M732" s="244"/>
      <c r="N732" s="28" t="s">
        <v>3719</v>
      </c>
      <c r="P732" s="65"/>
      <c r="Q732" s="228"/>
      <c r="R732" s="105"/>
      <c r="T732" s="65"/>
    </row>
    <row r="733" spans="1:20" s="61" customFormat="1" ht="15.75" customHeight="1">
      <c r="A733" s="244" t="s">
        <v>8</v>
      </c>
      <c r="B733" s="105" t="s">
        <v>179</v>
      </c>
      <c r="C733" s="57"/>
      <c r="D733" s="65">
        <f>$NL$1204</f>
        <v>14872.999999999998</v>
      </c>
      <c r="E733" s="244" t="s">
        <v>8</v>
      </c>
      <c r="F733" s="260" t="s">
        <v>1574</v>
      </c>
      <c r="G733" s="57"/>
      <c r="H733" s="65">
        <f>$MT$1204</f>
        <v>14395.699999999995</v>
      </c>
      <c r="I733" s="244" t="s">
        <v>8</v>
      </c>
      <c r="J733" s="105" t="s">
        <v>2095</v>
      </c>
      <c r="K733" s="57"/>
      <c r="L733" s="65">
        <f>$QF$1204</f>
        <v>13531.100000000002</v>
      </c>
      <c r="M733" s="244"/>
      <c r="N733" s="28"/>
      <c r="P733" s="65"/>
      <c r="Q733" s="228"/>
      <c r="R733" s="105"/>
      <c r="T733" s="65"/>
    </row>
    <row r="734" spans="1:20" s="61" customFormat="1" ht="15.75" customHeight="1">
      <c r="A734" s="244" t="s">
        <v>10</v>
      </c>
      <c r="B734" s="105" t="s">
        <v>2516</v>
      </c>
      <c r="C734" s="57"/>
      <c r="D734" s="65">
        <f>$XV$1204</f>
        <v>14318.799999999996</v>
      </c>
      <c r="E734" s="244" t="s">
        <v>10</v>
      </c>
      <c r="F734" s="105" t="s">
        <v>2502</v>
      </c>
      <c r="G734" s="57"/>
      <c r="H734" s="65">
        <f>$XD$1204</f>
        <v>14315.050000000007</v>
      </c>
      <c r="I734" s="244" t="s">
        <v>10</v>
      </c>
      <c r="J734" s="105" t="s">
        <v>2527</v>
      </c>
      <c r="K734" s="57"/>
      <c r="L734" s="65">
        <f>$AFL$1204</f>
        <v>13513.900000000003</v>
      </c>
      <c r="M734" s="244"/>
      <c r="N734" s="28" t="s">
        <v>3720</v>
      </c>
      <c r="P734" s="65"/>
      <c r="Q734" s="228"/>
      <c r="R734" s="105"/>
      <c r="T734" s="65"/>
    </row>
    <row r="735" spans="1:20" s="61" customFormat="1" ht="15.75" customHeight="1">
      <c r="A735" s="244" t="s">
        <v>12</v>
      </c>
      <c r="B735" s="105" t="s">
        <v>2517</v>
      </c>
      <c r="C735" s="57"/>
      <c r="D735" s="65">
        <f>$US$1204</f>
        <v>14086.05</v>
      </c>
      <c r="E735" s="244" t="s">
        <v>12</v>
      </c>
      <c r="F735" s="458" t="s">
        <v>1279</v>
      </c>
      <c r="G735" s="587"/>
      <c r="H735" s="588">
        <f>$NU$1204</f>
        <v>14148.499999999998</v>
      </c>
      <c r="I735" s="244" t="s">
        <v>12</v>
      </c>
      <c r="J735" s="260" t="s">
        <v>23</v>
      </c>
      <c r="K735" s="57"/>
      <c r="L735" s="65">
        <f>$RP$1204</f>
        <v>13368.3</v>
      </c>
      <c r="M735" s="244"/>
      <c r="N735" s="28" t="s">
        <v>3721</v>
      </c>
      <c r="P735" s="65"/>
      <c r="Q735" s="228"/>
      <c r="R735" s="105"/>
      <c r="T735" s="65"/>
    </row>
    <row r="736" spans="1:20" s="61" customFormat="1" ht="15.75" customHeight="1">
      <c r="A736" s="244" t="s">
        <v>14</v>
      </c>
      <c r="B736" s="464" t="s">
        <v>647</v>
      </c>
      <c r="C736" s="459"/>
      <c r="D736" s="250">
        <f>$PE$1204</f>
        <v>12989.1</v>
      </c>
      <c r="E736" s="244" t="s">
        <v>14</v>
      </c>
      <c r="F736" s="470" t="s">
        <v>2073</v>
      </c>
      <c r="G736" s="459"/>
      <c r="H736" s="250">
        <f>$RY$1204</f>
        <v>13832.300000000003</v>
      </c>
      <c r="I736" s="244" t="s">
        <v>14</v>
      </c>
      <c r="J736" s="464" t="s">
        <v>2507</v>
      </c>
      <c r="K736" s="459"/>
      <c r="L736" s="250">
        <f>$ABZ$1204</f>
        <v>13255.300000000001</v>
      </c>
      <c r="M736" s="244"/>
      <c r="N736" s="28" t="s">
        <v>3722</v>
      </c>
      <c r="P736" s="65"/>
      <c r="Q736" s="228"/>
      <c r="R736" s="105"/>
      <c r="T736" s="65"/>
    </row>
    <row r="737" spans="1:20" s="61" customFormat="1" ht="15.75" customHeight="1">
      <c r="A737" s="244" t="s">
        <v>16</v>
      </c>
      <c r="B737" s="105" t="s">
        <v>2519</v>
      </c>
      <c r="C737" s="57"/>
      <c r="D737" s="65">
        <f>$ACR$1204</f>
        <v>12520.300000000001</v>
      </c>
      <c r="E737" s="244" t="s">
        <v>16</v>
      </c>
      <c r="F737" s="105" t="s">
        <v>2512</v>
      </c>
      <c r="G737" s="57"/>
      <c r="H737" s="65">
        <f>$ZX$1204</f>
        <v>13556.600000000004</v>
      </c>
      <c r="I737" s="244" t="s">
        <v>16</v>
      </c>
      <c r="J737" s="589" t="s">
        <v>1588</v>
      </c>
      <c r="K737" s="587"/>
      <c r="L737" s="588">
        <f>$IG$1204</f>
        <v>13099.299999999997</v>
      </c>
      <c r="M737" s="244"/>
      <c r="N737" s="28"/>
      <c r="P737" s="65"/>
      <c r="Q737" s="228"/>
      <c r="R737" s="105"/>
      <c r="T737" s="65"/>
    </row>
    <row r="738" spans="1:20" s="61" customFormat="1" ht="15.75" customHeight="1">
      <c r="A738" s="244" t="s">
        <v>18</v>
      </c>
      <c r="B738" s="260" t="s">
        <v>619</v>
      </c>
      <c r="C738" s="57"/>
      <c r="D738" s="65">
        <f>$NC$1204</f>
        <v>12393.750000000004</v>
      </c>
      <c r="E738" s="244" t="s">
        <v>18</v>
      </c>
      <c r="F738" s="260" t="s">
        <v>654</v>
      </c>
      <c r="G738" s="57"/>
      <c r="H738" s="65">
        <f>$VB$1204</f>
        <v>12978.099999999995</v>
      </c>
      <c r="I738" s="244" t="s">
        <v>18</v>
      </c>
      <c r="J738" s="458" t="s">
        <v>636</v>
      </c>
      <c r="K738" s="57"/>
      <c r="L738" s="65">
        <f>$OM$1204</f>
        <v>11807.6</v>
      </c>
      <c r="M738" s="244"/>
      <c r="N738" s="28" t="s">
        <v>3727</v>
      </c>
      <c r="P738" s="65"/>
      <c r="Q738" s="228"/>
      <c r="R738" s="105"/>
      <c r="T738" s="65"/>
    </row>
    <row r="739" spans="1:20" s="61" customFormat="1" ht="15.75" customHeight="1">
      <c r="A739" s="244" t="s">
        <v>20</v>
      </c>
      <c r="B739" s="471" t="s">
        <v>3141</v>
      </c>
      <c r="C739" s="472"/>
      <c r="D739" s="461">
        <v>0</v>
      </c>
      <c r="E739" s="244" t="s">
        <v>20</v>
      </c>
      <c r="F739" s="471" t="s">
        <v>3139</v>
      </c>
      <c r="G739" s="472"/>
      <c r="H739" s="461">
        <v>0</v>
      </c>
      <c r="I739" s="244" t="s">
        <v>20</v>
      </c>
      <c r="J739" s="471" t="s">
        <v>629</v>
      </c>
      <c r="K739" s="472"/>
      <c r="L739" s="461">
        <f>$UA$1204</f>
        <v>11141.6</v>
      </c>
      <c r="M739" s="244"/>
      <c r="N739" s="28" t="s">
        <v>3728</v>
      </c>
      <c r="P739" s="65"/>
      <c r="Q739" s="228"/>
      <c r="R739" s="105"/>
      <c r="T739" s="65"/>
    </row>
    <row r="740" spans="1:20" s="61" customFormat="1" ht="15.75" customHeight="1">
      <c r="A740" s="244"/>
      <c r="B740" s="105"/>
      <c r="C740" s="105"/>
      <c r="D740" s="457"/>
      <c r="E740" s="366"/>
      <c r="F740" s="372"/>
      <c r="G740" s="57"/>
      <c r="H740" s="65"/>
      <c r="I740" s="366"/>
      <c r="J740" s="105"/>
      <c r="K740" s="105"/>
      <c r="L740" s="236"/>
      <c r="M740" s="244"/>
      <c r="N740" s="458"/>
      <c r="P740" s="65"/>
      <c r="Q740" s="228"/>
      <c r="R740" s="105"/>
      <c r="T740" s="65"/>
    </row>
    <row r="741" spans="1:20" s="61" customFormat="1" ht="15.75" customHeight="1">
      <c r="A741" s="244"/>
      <c r="B741" s="105"/>
      <c r="C741" s="105"/>
      <c r="D741" s="457"/>
      <c r="E741" s="366"/>
      <c r="F741" s="372"/>
      <c r="G741" s="57"/>
      <c r="H741" s="65"/>
      <c r="I741" s="366"/>
      <c r="J741" s="105"/>
      <c r="K741" s="105"/>
      <c r="L741" s="236"/>
      <c r="M741" s="244"/>
      <c r="N741" s="458"/>
      <c r="P741" s="65"/>
      <c r="Q741" s="228"/>
      <c r="R741" s="105"/>
      <c r="T741" s="65"/>
    </row>
    <row r="742" spans="1:20" s="61" customFormat="1" ht="15.75" customHeight="1">
      <c r="A742" s="3"/>
      <c r="B742" s="468" t="s">
        <v>4890</v>
      </c>
      <c r="C742" s="3"/>
      <c r="D742" s="3"/>
      <c r="E742" s="366"/>
      <c r="F742" s="372"/>
      <c r="G742" s="57"/>
      <c r="H742" s="65"/>
      <c r="I742" s="366"/>
      <c r="J742" s="105"/>
      <c r="K742" s="105"/>
      <c r="L742" s="236"/>
      <c r="M742" s="244"/>
      <c r="N742" s="458"/>
      <c r="P742" s="65"/>
      <c r="Q742" s="228"/>
      <c r="R742" s="105"/>
      <c r="T742" s="65"/>
    </row>
    <row r="743" spans="1:20" s="61" customFormat="1" ht="15.75" customHeight="1">
      <c r="A743" s="3"/>
      <c r="B743" s="469" t="s">
        <v>4911</v>
      </c>
      <c r="C743" s="88"/>
      <c r="D743" s="3"/>
      <c r="E743" s="366"/>
      <c r="F743" s="469" t="s">
        <v>4912</v>
      </c>
      <c r="G743" s="57"/>
      <c r="H743" s="65"/>
      <c r="I743" s="366"/>
      <c r="J743" s="469" t="s">
        <v>4913</v>
      </c>
      <c r="K743" s="105"/>
      <c r="L743" s="236"/>
      <c r="M743" s="244"/>
      <c r="N743" s="469" t="s">
        <v>4914</v>
      </c>
      <c r="P743" s="65"/>
      <c r="Q743" s="228"/>
      <c r="R743" s="105"/>
      <c r="T743" s="65"/>
    </row>
    <row r="744" spans="1:20" s="61" customFormat="1" ht="15.75" customHeight="1">
      <c r="A744" s="244" t="s">
        <v>0</v>
      </c>
      <c r="B744" s="260" t="s">
        <v>3152</v>
      </c>
      <c r="D744" s="65">
        <f>$ANK$1204</f>
        <v>15570.500000000004</v>
      </c>
      <c r="E744" s="244" t="s">
        <v>0</v>
      </c>
      <c r="F744" s="260" t="s">
        <v>3173</v>
      </c>
      <c r="G744" s="57"/>
      <c r="H744" s="65">
        <f>$AMA$1204</f>
        <v>15079.599999999999</v>
      </c>
      <c r="I744" s="244" t="s">
        <v>0</v>
      </c>
      <c r="J744" s="260" t="s">
        <v>3155</v>
      </c>
      <c r="K744" s="105"/>
      <c r="L744" s="65">
        <f>$AJP$1204</f>
        <v>16024.6</v>
      </c>
      <c r="M744" s="244" t="s">
        <v>0</v>
      </c>
      <c r="N744" s="105" t="s">
        <v>5489</v>
      </c>
      <c r="P744" s="65">
        <f>$AEB$1204</f>
        <v>15620.699999999995</v>
      </c>
      <c r="Q744" s="228"/>
      <c r="R744" s="381" t="s">
        <v>3736</v>
      </c>
      <c r="T744" s="65"/>
    </row>
    <row r="745" spans="1:20" s="61" customFormat="1" ht="15.75" customHeight="1">
      <c r="A745" s="244" t="s">
        <v>2</v>
      </c>
      <c r="B745" s="460" t="s">
        <v>2521</v>
      </c>
      <c r="C745" s="242"/>
      <c r="D745" s="461">
        <f>$AGV$1204</f>
        <v>15125.849999999997</v>
      </c>
      <c r="E745" s="244" t="s">
        <v>2</v>
      </c>
      <c r="F745" s="545" t="s">
        <v>5487</v>
      </c>
      <c r="G745" s="472"/>
      <c r="H745" s="461">
        <f>$SQ$1204</f>
        <v>14990.250000000007</v>
      </c>
      <c r="I745" s="244" t="s">
        <v>2</v>
      </c>
      <c r="J745" s="460" t="s">
        <v>5488</v>
      </c>
      <c r="K745" s="460"/>
      <c r="L745" s="461">
        <f>$AKZ$1204</f>
        <v>14974.999999999996</v>
      </c>
      <c r="M745" s="244" t="s">
        <v>2</v>
      </c>
      <c r="N745" s="460" t="s">
        <v>2515</v>
      </c>
      <c r="O745" s="242"/>
      <c r="P745" s="461">
        <f>$AEK$1204</f>
        <v>14380</v>
      </c>
      <c r="Q745" s="228"/>
      <c r="R745" s="28" t="s">
        <v>3716</v>
      </c>
      <c r="T745" s="65"/>
    </row>
    <row r="746" spans="1:20" s="61" customFormat="1" ht="15.75" customHeight="1">
      <c r="A746" s="244" t="s">
        <v>3</v>
      </c>
      <c r="B746" s="260" t="s">
        <v>3154</v>
      </c>
      <c r="D746" s="65">
        <f>$AKH$1204</f>
        <v>14826.699999999999</v>
      </c>
      <c r="E746" s="244" t="s">
        <v>3</v>
      </c>
      <c r="F746" s="105" t="s">
        <v>2524</v>
      </c>
      <c r="G746" s="57"/>
      <c r="H746" s="65">
        <f>$AGM$1204</f>
        <v>14931.5</v>
      </c>
      <c r="I746" s="244" t="s">
        <v>3</v>
      </c>
      <c r="J746" s="105" t="s">
        <v>3162</v>
      </c>
      <c r="K746" s="105"/>
      <c r="L746" s="65">
        <f>$ALI$1204</f>
        <v>14950.150000000003</v>
      </c>
      <c r="M746" s="244" t="s">
        <v>3</v>
      </c>
      <c r="N746" s="586" t="s">
        <v>3164</v>
      </c>
      <c r="O746" s="591"/>
      <c r="P746" s="588">
        <f>$AIF$1204</f>
        <v>14335.899999999994</v>
      </c>
      <c r="Q746" s="228"/>
      <c r="R746" s="28" t="s">
        <v>3732</v>
      </c>
      <c r="T746" s="65"/>
    </row>
    <row r="747" spans="1:20" s="61" customFormat="1" ht="15.75" customHeight="1">
      <c r="A747" s="244" t="s">
        <v>5</v>
      </c>
      <c r="B747" s="590" t="s">
        <v>5486</v>
      </c>
      <c r="C747" s="591"/>
      <c r="D747" s="588">
        <f>$AFU$1204</f>
        <v>14823.300000000001</v>
      </c>
      <c r="E747" s="244" t="s">
        <v>5</v>
      </c>
      <c r="F747" s="260" t="s">
        <v>3169</v>
      </c>
      <c r="G747" s="57"/>
      <c r="H747" s="65">
        <f>$AKQ$1204</f>
        <v>14721</v>
      </c>
      <c r="I747" s="244" t="s">
        <v>5</v>
      </c>
      <c r="J747" s="105" t="s">
        <v>2523</v>
      </c>
      <c r="K747" s="105"/>
      <c r="L747" s="65">
        <f>$AET$1204</f>
        <v>14683.700000000004</v>
      </c>
      <c r="M747" s="244" t="s">
        <v>5</v>
      </c>
      <c r="N747" s="260" t="s">
        <v>3149</v>
      </c>
      <c r="P747" s="65">
        <f>$AIX$1204</f>
        <v>14209.000000000004</v>
      </c>
      <c r="Q747" s="228"/>
      <c r="R747" s="28" t="s">
        <v>3733</v>
      </c>
      <c r="T747" s="65"/>
    </row>
    <row r="748" spans="1:20" s="61" customFormat="1" ht="15.75" customHeight="1">
      <c r="A748" s="244" t="s">
        <v>7</v>
      </c>
      <c r="B748" s="260" t="s">
        <v>3163</v>
      </c>
      <c r="C748" s="105"/>
      <c r="D748" s="65">
        <f>$AOU$1204</f>
        <v>14537.899999999996</v>
      </c>
      <c r="E748" s="244" t="s">
        <v>7</v>
      </c>
      <c r="F748" s="105" t="s">
        <v>3147</v>
      </c>
      <c r="G748" s="57"/>
      <c r="H748" s="65">
        <f>$ANT$1204</f>
        <v>14546.800000000003</v>
      </c>
      <c r="I748" s="244" t="s">
        <v>7</v>
      </c>
      <c r="J748" s="105" t="s">
        <v>2610</v>
      </c>
      <c r="K748" s="105"/>
      <c r="L748" s="65">
        <f>$ABQ$1204</f>
        <v>14215.199999999999</v>
      </c>
      <c r="M748" s="244" t="s">
        <v>7</v>
      </c>
      <c r="N748" s="261" t="s">
        <v>2078</v>
      </c>
      <c r="P748" s="65">
        <f>$TI$1204</f>
        <v>14205.900000000003</v>
      </c>
      <c r="Q748" s="228"/>
      <c r="R748" s="28" t="s">
        <v>3719</v>
      </c>
      <c r="T748" s="65"/>
    </row>
    <row r="749" spans="1:20" s="61" customFormat="1" ht="15.75" customHeight="1">
      <c r="A749" s="244" t="s">
        <v>8</v>
      </c>
      <c r="B749" s="260" t="s">
        <v>3170</v>
      </c>
      <c r="C749" s="3"/>
      <c r="D749" s="65">
        <f>$AOL$1204</f>
        <v>13480.099999999999</v>
      </c>
      <c r="E749" s="244" t="s">
        <v>8</v>
      </c>
      <c r="F749" s="105" t="s">
        <v>1579</v>
      </c>
      <c r="G749" s="57"/>
      <c r="H749" s="65">
        <f>$YE$1204</f>
        <v>14091.599999999995</v>
      </c>
      <c r="I749" s="244" t="s">
        <v>8</v>
      </c>
      <c r="J749" s="105" t="s">
        <v>2511</v>
      </c>
      <c r="K749" s="105"/>
      <c r="L749" s="65">
        <f>$AGD$1204</f>
        <v>13584.499999999996</v>
      </c>
      <c r="M749" s="244" t="s">
        <v>8</v>
      </c>
      <c r="N749" s="260" t="s">
        <v>3156</v>
      </c>
      <c r="P749" s="65">
        <f>$ALR$1204</f>
        <v>13954.699999999997</v>
      </c>
      <c r="Q749" s="228"/>
      <c r="R749" s="28"/>
      <c r="T749" s="65"/>
    </row>
    <row r="750" spans="1:20" s="61" customFormat="1" ht="15.75" customHeight="1">
      <c r="A750" s="244" t="s">
        <v>10</v>
      </c>
      <c r="B750" s="105" t="s">
        <v>3145</v>
      </c>
      <c r="D750" s="65">
        <f>$AJG$1204</f>
        <v>12252.5</v>
      </c>
      <c r="E750" s="244" t="s">
        <v>10</v>
      </c>
      <c r="F750" s="458" t="s">
        <v>1280</v>
      </c>
      <c r="G750" s="57"/>
      <c r="H750" s="65">
        <f>$QX$1204</f>
        <v>13920.349999999999</v>
      </c>
      <c r="I750" s="244" t="s">
        <v>10</v>
      </c>
      <c r="J750" s="260" t="s">
        <v>3167</v>
      </c>
      <c r="K750" s="105"/>
      <c r="L750" s="65">
        <f>$APM$1204</f>
        <v>13372.449999999999</v>
      </c>
      <c r="M750" s="244" t="s">
        <v>10</v>
      </c>
      <c r="N750" s="260" t="s">
        <v>3159</v>
      </c>
      <c r="P750" s="65">
        <f>$AJY$1204</f>
        <v>13835.100000000002</v>
      </c>
      <c r="Q750" s="228"/>
      <c r="R750" s="28" t="s">
        <v>3720</v>
      </c>
      <c r="T750" s="65"/>
    </row>
    <row r="751" spans="1:20" s="61" customFormat="1" ht="15.75" customHeight="1">
      <c r="A751" s="244" t="s">
        <v>12</v>
      </c>
      <c r="B751" s="105" t="s">
        <v>2093</v>
      </c>
      <c r="D751" s="65">
        <f>$TR$1204</f>
        <v>11973.849999999997</v>
      </c>
      <c r="E751" s="244" t="s">
        <v>12</v>
      </c>
      <c r="F751" s="260" t="s">
        <v>3157</v>
      </c>
      <c r="G751" s="57"/>
      <c r="H751" s="65">
        <f>$AMJ$1204</f>
        <v>13742.900000000003</v>
      </c>
      <c r="I751" s="244" t="s">
        <v>12</v>
      </c>
      <c r="J751" s="261" t="s">
        <v>1583</v>
      </c>
      <c r="K751" s="105"/>
      <c r="L751" s="65">
        <f>$PN$1204</f>
        <v>12564.200000000003</v>
      </c>
      <c r="M751" s="244" t="s">
        <v>12</v>
      </c>
      <c r="N751" s="105" t="s">
        <v>2528</v>
      </c>
      <c r="P751" s="65">
        <f>$AFC$1204</f>
        <v>13731.999999999998</v>
      </c>
      <c r="Q751" s="228"/>
      <c r="R751" s="28" t="s">
        <v>3721</v>
      </c>
      <c r="T751" s="65"/>
    </row>
    <row r="752" spans="1:20" s="61" customFormat="1" ht="15.75" customHeight="1">
      <c r="A752" s="244" t="s">
        <v>14</v>
      </c>
      <c r="B752" s="464" t="s">
        <v>2076</v>
      </c>
      <c r="C752" s="463"/>
      <c r="D752" s="250">
        <f>$UJ$1204</f>
        <v>11380.400000000001</v>
      </c>
      <c r="E752" s="244" t="s">
        <v>14</v>
      </c>
      <c r="F752" s="470" t="s">
        <v>2508</v>
      </c>
      <c r="G752" s="459"/>
      <c r="H752" s="250">
        <f>$AHE$1204</f>
        <v>13586.2</v>
      </c>
      <c r="I752" s="244" t="s">
        <v>14</v>
      </c>
      <c r="J752" s="470" t="s">
        <v>3179</v>
      </c>
      <c r="K752" s="464"/>
      <c r="L752" s="250">
        <f>$AOC$1204</f>
        <v>12477.699999999995</v>
      </c>
      <c r="M752" s="244" t="s">
        <v>14</v>
      </c>
      <c r="N752" s="470" t="s">
        <v>3161</v>
      </c>
      <c r="O752" s="463"/>
      <c r="P752" s="250">
        <f>$ANB$1204</f>
        <v>12828.200000000003</v>
      </c>
      <c r="Q752" s="228"/>
      <c r="R752" s="28" t="s">
        <v>3722</v>
      </c>
      <c r="T752" s="65"/>
    </row>
    <row r="753" spans="1:22" s="61" customFormat="1" ht="15.75" customHeight="1">
      <c r="A753" s="244" t="s">
        <v>16</v>
      </c>
      <c r="B753" s="105" t="s">
        <v>3823</v>
      </c>
      <c r="D753" s="65">
        <v>0</v>
      </c>
      <c r="E753" s="244" t="s">
        <v>16</v>
      </c>
      <c r="F753" s="105" t="s">
        <v>3158</v>
      </c>
      <c r="G753" s="57"/>
      <c r="H753" s="65">
        <f>$AIO$1204</f>
        <v>12576.9</v>
      </c>
      <c r="I753" s="244" t="s">
        <v>16</v>
      </c>
      <c r="J753" s="260" t="s">
        <v>600</v>
      </c>
      <c r="K753" s="105"/>
      <c r="L753" s="65">
        <f>$AHW$1204</f>
        <v>10863.899999999998</v>
      </c>
      <c r="M753" s="244" t="s">
        <v>16</v>
      </c>
      <c r="N753" s="260" t="s">
        <v>3171</v>
      </c>
      <c r="P753" s="65">
        <f>$APD$1204</f>
        <v>12694.55</v>
      </c>
      <c r="Q753" s="228"/>
      <c r="R753" s="28"/>
      <c r="T753" s="65"/>
    </row>
    <row r="754" spans="1:22" s="61" customFormat="1" ht="15.75" customHeight="1">
      <c r="A754" s="244" t="s">
        <v>18</v>
      </c>
      <c r="B754" s="105" t="s">
        <v>3819</v>
      </c>
      <c r="D754" s="65">
        <v>0</v>
      </c>
      <c r="E754" s="244" t="s">
        <v>18</v>
      </c>
      <c r="F754" s="260" t="s">
        <v>595</v>
      </c>
      <c r="G754" s="57"/>
      <c r="H754" s="65">
        <f>$WC$1204</f>
        <v>11393.700000000003</v>
      </c>
      <c r="I754" s="244" t="s">
        <v>18</v>
      </c>
      <c r="J754" s="458" t="s">
        <v>3821</v>
      </c>
      <c r="K754" s="105"/>
      <c r="L754" s="65">
        <v>0</v>
      </c>
      <c r="M754" s="244" t="s">
        <v>18</v>
      </c>
      <c r="N754" s="105" t="s">
        <v>3824</v>
      </c>
      <c r="P754" s="65">
        <v>0</v>
      </c>
      <c r="Q754" s="228"/>
      <c r="R754" s="28" t="s">
        <v>3734</v>
      </c>
      <c r="T754" s="65"/>
    </row>
    <row r="755" spans="1:22" s="61" customFormat="1" ht="15.75" customHeight="1">
      <c r="A755" s="244" t="s">
        <v>20</v>
      </c>
      <c r="B755" s="471" t="s">
        <v>3140</v>
      </c>
      <c r="C755" s="242"/>
      <c r="D755" s="461">
        <v>0</v>
      </c>
      <c r="E755" s="244" t="s">
        <v>20</v>
      </c>
      <c r="F755" s="471" t="s">
        <v>3820</v>
      </c>
      <c r="G755" s="472"/>
      <c r="H755" s="461">
        <v>0</v>
      </c>
      <c r="I755" s="244" t="s">
        <v>20</v>
      </c>
      <c r="J755" s="471" t="s">
        <v>3822</v>
      </c>
      <c r="K755" s="460"/>
      <c r="L755" s="461">
        <v>0</v>
      </c>
      <c r="M755" s="244" t="s">
        <v>20</v>
      </c>
      <c r="N755" s="471" t="s">
        <v>3825</v>
      </c>
      <c r="O755" s="242"/>
      <c r="P755" s="461">
        <v>0</v>
      </c>
      <c r="Q755" s="228"/>
      <c r="R755" s="28" t="s">
        <v>3735</v>
      </c>
      <c r="T755" s="65"/>
    </row>
    <row r="756" spans="1:22" s="61" customFormat="1" ht="15.75" customHeight="1">
      <c r="A756" s="244"/>
      <c r="B756" s="105"/>
      <c r="D756" s="65"/>
      <c r="E756" s="366"/>
      <c r="F756" s="372"/>
      <c r="G756" s="57"/>
      <c r="H756" s="65"/>
      <c r="I756" s="366"/>
      <c r="J756" s="105"/>
      <c r="K756" s="105"/>
      <c r="L756" s="236"/>
      <c r="M756" s="244"/>
      <c r="N756" s="458"/>
      <c r="P756" s="65"/>
      <c r="Q756" s="228"/>
      <c r="R756" s="105"/>
      <c r="T756" s="65"/>
    </row>
    <row r="757" spans="1:22" s="61" customFormat="1" ht="15.75" customHeight="1">
      <c r="A757" s="244"/>
      <c r="B757" s="105"/>
      <c r="D757" s="65"/>
      <c r="E757" s="366"/>
      <c r="F757" s="372"/>
      <c r="G757" s="57"/>
      <c r="H757" s="65"/>
      <c r="I757" s="366"/>
      <c r="J757" s="105"/>
      <c r="K757" s="105"/>
      <c r="L757" s="236"/>
      <c r="M757" s="244"/>
      <c r="N757" s="458"/>
      <c r="P757" s="65"/>
      <c r="Q757" s="228"/>
      <c r="R757" s="105"/>
      <c r="T757" s="65"/>
    </row>
    <row r="758" spans="1:22" s="61" customFormat="1" ht="15.75" customHeight="1">
      <c r="A758" s="3"/>
      <c r="B758" s="468" t="s">
        <v>4891</v>
      </c>
      <c r="C758" s="3"/>
      <c r="D758" s="3"/>
      <c r="E758" s="366"/>
      <c r="F758" s="372"/>
      <c r="G758" s="57"/>
      <c r="H758" s="65"/>
      <c r="I758" s="366"/>
      <c r="J758" s="105"/>
      <c r="K758" s="105"/>
      <c r="L758" s="236"/>
      <c r="M758" s="244"/>
      <c r="N758" s="458"/>
      <c r="P758" s="65"/>
      <c r="Q758" s="228"/>
      <c r="R758" s="105"/>
      <c r="T758" s="65"/>
    </row>
    <row r="759" spans="1:22" s="61" customFormat="1" ht="15.75" customHeight="1">
      <c r="A759" s="3"/>
      <c r="B759" s="469" t="s">
        <v>4901</v>
      </c>
      <c r="C759" s="88"/>
      <c r="D759" s="3"/>
      <c r="E759" s="366"/>
      <c r="F759" s="469" t="s">
        <v>4902</v>
      </c>
      <c r="G759" s="57"/>
      <c r="H759" s="65"/>
      <c r="I759" s="366"/>
      <c r="J759" s="469" t="s">
        <v>4903</v>
      </c>
      <c r="K759" s="105"/>
      <c r="L759" s="236"/>
      <c r="M759" s="244"/>
      <c r="N759" s="469" t="s">
        <v>4904</v>
      </c>
      <c r="P759" s="65"/>
      <c r="Q759" s="228"/>
      <c r="R759" s="469" t="s">
        <v>4905</v>
      </c>
      <c r="T759" s="65"/>
    </row>
    <row r="760" spans="1:22" s="61" customFormat="1" ht="15.75" customHeight="1">
      <c r="A760" s="244" t="s">
        <v>0</v>
      </c>
      <c r="B760" s="372" t="s">
        <v>3783</v>
      </c>
      <c r="D760" s="65">
        <f>$AYM$1204</f>
        <v>15489.499999999996</v>
      </c>
      <c r="E760" s="244" t="s">
        <v>0</v>
      </c>
      <c r="F760" s="372" t="s">
        <v>3787</v>
      </c>
      <c r="G760" s="57"/>
      <c r="H760" s="65">
        <f>$ARX$1204</f>
        <v>15210.999999999998</v>
      </c>
      <c r="I760" s="244" t="s">
        <v>0</v>
      </c>
      <c r="J760" s="372" t="s">
        <v>3800</v>
      </c>
      <c r="K760" s="105"/>
      <c r="L760" s="65">
        <f>$BAX$1204</f>
        <v>15350.1</v>
      </c>
      <c r="M760" s="244" t="s">
        <v>0</v>
      </c>
      <c r="N760" s="372" t="s">
        <v>3808</v>
      </c>
      <c r="P760" s="65">
        <f>$BBG$1204</f>
        <v>16289.899999999996</v>
      </c>
      <c r="Q760" s="244" t="s">
        <v>0</v>
      </c>
      <c r="R760" s="372" t="s">
        <v>5494</v>
      </c>
      <c r="T760" s="65">
        <f>$AZW$1204</f>
        <v>16788.300000000003</v>
      </c>
      <c r="V760" s="381" t="s">
        <v>3711</v>
      </c>
    </row>
    <row r="761" spans="1:22" s="61" customFormat="1" ht="15.75" customHeight="1">
      <c r="A761" s="244" t="s">
        <v>2</v>
      </c>
      <c r="B761" s="477" t="s">
        <v>5490</v>
      </c>
      <c r="C761" s="242"/>
      <c r="D761" s="461">
        <f>$BBY$1204</f>
        <v>14931.400000000001</v>
      </c>
      <c r="E761" s="244" t="s">
        <v>2</v>
      </c>
      <c r="F761" s="477" t="s">
        <v>3792</v>
      </c>
      <c r="G761" s="472"/>
      <c r="H761" s="461">
        <f>$BAO$1204</f>
        <v>14747.799999999996</v>
      </c>
      <c r="I761" s="244" t="s">
        <v>2</v>
      </c>
      <c r="J761" s="477" t="s">
        <v>5492</v>
      </c>
      <c r="K761" s="460"/>
      <c r="L761" s="461">
        <f>$BCQ$1204</f>
        <v>14843.100000000002</v>
      </c>
      <c r="M761" s="244" t="s">
        <v>2</v>
      </c>
      <c r="N761" s="477" t="s">
        <v>3810</v>
      </c>
      <c r="O761" s="242"/>
      <c r="P761" s="461">
        <f>$BES$1204</f>
        <v>16269.900000000005</v>
      </c>
      <c r="Q761" s="244" t="s">
        <v>2</v>
      </c>
      <c r="R761" s="477" t="s">
        <v>3814</v>
      </c>
      <c r="S761" s="242"/>
      <c r="T761" s="461">
        <f>$AWK$1204</f>
        <v>15206.900000000001</v>
      </c>
      <c r="V761" s="28" t="s">
        <v>3716</v>
      </c>
    </row>
    <row r="762" spans="1:22" s="61" customFormat="1" ht="15.75" customHeight="1">
      <c r="A762" s="244" t="s">
        <v>3</v>
      </c>
      <c r="B762" s="372" t="s">
        <v>3780</v>
      </c>
      <c r="D762" s="65">
        <f>$ATH$1204</f>
        <v>14609.000000000002</v>
      </c>
      <c r="E762" s="244" t="s">
        <v>3</v>
      </c>
      <c r="F762" s="372" t="s">
        <v>3788</v>
      </c>
      <c r="G762" s="57"/>
      <c r="H762" s="65">
        <f>$ATQ$1204</f>
        <v>14153.9</v>
      </c>
      <c r="I762" s="244" t="s">
        <v>3</v>
      </c>
      <c r="J762" s="372" t="s">
        <v>3797</v>
      </c>
      <c r="K762" s="105"/>
      <c r="L762" s="65">
        <f>$AVS$1204</f>
        <v>14695.299999999997</v>
      </c>
      <c r="M762" s="244" t="s">
        <v>3</v>
      </c>
      <c r="N762" s="372" t="s">
        <v>3803</v>
      </c>
      <c r="P762" s="65">
        <f>$ASP$1204</f>
        <v>15617.399999999998</v>
      </c>
      <c r="Q762" s="244" t="s">
        <v>3</v>
      </c>
      <c r="R762" s="372" t="s">
        <v>3815</v>
      </c>
      <c r="T762" s="65">
        <f>$AYD$1204</f>
        <v>14850.500000000002</v>
      </c>
      <c r="V762" s="28" t="s">
        <v>3737</v>
      </c>
    </row>
    <row r="763" spans="1:22" s="61" customFormat="1" ht="15.75" customHeight="1">
      <c r="A763" s="244" t="s">
        <v>5</v>
      </c>
      <c r="B763" s="260" t="s">
        <v>3166</v>
      </c>
      <c r="D763" s="65">
        <f>$AQE$1204</f>
        <v>14580.699999999999</v>
      </c>
      <c r="E763" s="244" t="s">
        <v>5</v>
      </c>
      <c r="F763" s="372" t="s">
        <v>5491</v>
      </c>
      <c r="G763" s="57"/>
      <c r="H763" s="65">
        <f>$AYV$1204</f>
        <v>14060.500000000002</v>
      </c>
      <c r="I763" s="244" t="s">
        <v>5</v>
      </c>
      <c r="J763" s="372" t="s">
        <v>3796</v>
      </c>
      <c r="K763" s="105"/>
      <c r="L763" s="65">
        <f>$ATZ$1204</f>
        <v>14662.449999999999</v>
      </c>
      <c r="M763" s="244" t="s">
        <v>5</v>
      </c>
      <c r="N763" s="372" t="s">
        <v>3807</v>
      </c>
      <c r="P763" s="65">
        <f>$AZN$1204</f>
        <v>15493.700000000004</v>
      </c>
      <c r="Q763" s="244" t="s">
        <v>5</v>
      </c>
      <c r="R763" s="372" t="s">
        <v>4032</v>
      </c>
      <c r="T763" s="65">
        <f>$BFB$1204</f>
        <v>14695.900000000001</v>
      </c>
      <c r="V763" s="28" t="s">
        <v>3738</v>
      </c>
    </row>
    <row r="764" spans="1:22" s="61" customFormat="1" ht="15.75" customHeight="1">
      <c r="A764" s="244" t="s">
        <v>7</v>
      </c>
      <c r="B764" s="372" t="s">
        <v>3781</v>
      </c>
      <c r="C764" s="462"/>
      <c r="D764" s="65">
        <f>$AVA$1204</f>
        <v>14107.800000000001</v>
      </c>
      <c r="E764" s="244" t="s">
        <v>7</v>
      </c>
      <c r="F764" s="372" t="s">
        <v>3790</v>
      </c>
      <c r="G764" s="57"/>
      <c r="H764" s="65">
        <f>$AXC$1204</f>
        <v>14006.4</v>
      </c>
      <c r="I764" s="244" t="s">
        <v>7</v>
      </c>
      <c r="J764" s="372" t="s">
        <v>3798</v>
      </c>
      <c r="K764" s="105"/>
      <c r="L764" s="65">
        <f>$AXL$1204</f>
        <v>14270.900000000001</v>
      </c>
      <c r="M764" s="244" t="s">
        <v>7</v>
      </c>
      <c r="N764" s="372" t="s">
        <v>5493</v>
      </c>
      <c r="P764" s="65">
        <f>$BCZ$1204</f>
        <v>14902.45</v>
      </c>
      <c r="Q764" s="244" t="s">
        <v>7</v>
      </c>
      <c r="R764" s="372" t="s">
        <v>3812</v>
      </c>
      <c r="T764" s="65">
        <f>$ASY$1204</f>
        <v>14448.900000000001</v>
      </c>
      <c r="V764" s="28"/>
    </row>
    <row r="765" spans="1:22" s="61" customFormat="1" ht="15.75" customHeight="1">
      <c r="A765" s="244" t="s">
        <v>8</v>
      </c>
      <c r="B765" s="372" t="s">
        <v>3784</v>
      </c>
      <c r="D765" s="65">
        <f>$BAF$1204</f>
        <v>13986.600000000002</v>
      </c>
      <c r="E765" s="244" t="s">
        <v>8</v>
      </c>
      <c r="F765" s="372" t="s">
        <v>3793</v>
      </c>
      <c r="G765" s="57"/>
      <c r="H765" s="65">
        <f>$BCH$1204</f>
        <v>13818.600000000002</v>
      </c>
      <c r="I765" s="244" t="s">
        <v>8</v>
      </c>
      <c r="J765" s="372" t="s">
        <v>3799</v>
      </c>
      <c r="K765" s="105"/>
      <c r="L765" s="65">
        <f>$AZE$1204</f>
        <v>14236.399999999998</v>
      </c>
      <c r="M765" s="244" t="s">
        <v>8</v>
      </c>
      <c r="N765" s="372" t="s">
        <v>3804</v>
      </c>
      <c r="P765" s="65">
        <f>$AUI$1204</f>
        <v>14615.500000000002</v>
      </c>
      <c r="Q765" s="244" t="s">
        <v>8</v>
      </c>
      <c r="R765" s="372" t="s">
        <v>3817</v>
      </c>
      <c r="T765" s="65">
        <f>$BBP$1204</f>
        <v>14137.7</v>
      </c>
      <c r="V765" s="28" t="s">
        <v>3720</v>
      </c>
    </row>
    <row r="766" spans="1:22" s="61" customFormat="1" ht="15.75" customHeight="1">
      <c r="A766" s="244" t="s">
        <v>10</v>
      </c>
      <c r="B766" s="372" t="s">
        <v>3786</v>
      </c>
      <c r="D766" s="65">
        <f>$BDR$1204</f>
        <v>13739.3</v>
      </c>
      <c r="E766" s="244" t="s">
        <v>10</v>
      </c>
      <c r="F766" s="372" t="s">
        <v>3789</v>
      </c>
      <c r="G766" s="57"/>
      <c r="H766" s="65">
        <f>$AVJ$1204</f>
        <v>12725.4</v>
      </c>
      <c r="I766" s="244" t="s">
        <v>10</v>
      </c>
      <c r="J766" s="372" t="s">
        <v>2526</v>
      </c>
      <c r="K766" s="105"/>
      <c r="L766" s="65">
        <f>$AHN$1204</f>
        <v>13200.3</v>
      </c>
      <c r="M766" s="244" t="s">
        <v>10</v>
      </c>
      <c r="N766" s="372" t="s">
        <v>3806</v>
      </c>
      <c r="P766" s="65">
        <f>$AXU$1204</f>
        <v>14498.199999999999</v>
      </c>
      <c r="Q766" s="244" t="s">
        <v>10</v>
      </c>
      <c r="R766" s="372" t="s">
        <v>3818</v>
      </c>
      <c r="T766" s="65">
        <f>$BDI$1204</f>
        <v>14002.499999999998</v>
      </c>
      <c r="V766" s="28" t="s">
        <v>3721</v>
      </c>
    </row>
    <row r="767" spans="1:22" s="61" customFormat="1" ht="15.75" customHeight="1">
      <c r="A767" s="244" t="s">
        <v>12</v>
      </c>
      <c r="B767" s="372" t="s">
        <v>3779</v>
      </c>
      <c r="D767" s="65">
        <f>$ARO$1204</f>
        <v>12630.600000000006</v>
      </c>
      <c r="E767" s="244" t="s">
        <v>12</v>
      </c>
      <c r="F767" s="372" t="s">
        <v>27</v>
      </c>
      <c r="G767" s="57"/>
      <c r="H767" s="65">
        <f>$AQN$1204</f>
        <v>12188.399999999994</v>
      </c>
      <c r="I767" s="244" t="s">
        <v>12</v>
      </c>
      <c r="J767" s="372" t="s">
        <v>3802</v>
      </c>
      <c r="K767" s="105"/>
      <c r="L767" s="65">
        <f>$BEJ$1204</f>
        <v>12598.9</v>
      </c>
      <c r="M767" s="244" t="s">
        <v>12</v>
      </c>
      <c r="N767" s="105" t="s">
        <v>2071</v>
      </c>
      <c r="P767" s="65">
        <f>$AMS$1204</f>
        <v>13180.800000000001</v>
      </c>
      <c r="Q767" s="244" t="s">
        <v>12</v>
      </c>
      <c r="R767" s="105" t="s">
        <v>2075</v>
      </c>
      <c r="T767" s="65">
        <f>$YN$1204</f>
        <v>12950.300000000001</v>
      </c>
      <c r="V767" s="28"/>
    </row>
    <row r="768" spans="1:22" s="61" customFormat="1" ht="15.75" customHeight="1">
      <c r="A768" s="244" t="s">
        <v>14</v>
      </c>
      <c r="B768" s="372" t="s">
        <v>3782</v>
      </c>
      <c r="D768" s="65">
        <f>$AWT$1204</f>
        <v>12269.200000000003</v>
      </c>
      <c r="E768" s="244" t="s">
        <v>14</v>
      </c>
      <c r="F768" s="261" t="s">
        <v>1582</v>
      </c>
      <c r="G768" s="57"/>
      <c r="H768" s="65">
        <f>$AAP$1204</f>
        <v>12173.399999999998</v>
      </c>
      <c r="I768" s="244" t="s">
        <v>14</v>
      </c>
      <c r="J768" s="372" t="s">
        <v>3795</v>
      </c>
      <c r="K768" s="105"/>
      <c r="L768" s="65">
        <f>$ASG$1204</f>
        <v>12113.000000000002</v>
      </c>
      <c r="M768" s="244" t="s">
        <v>14</v>
      </c>
      <c r="N768" s="372" t="s">
        <v>3805</v>
      </c>
      <c r="P768" s="65">
        <f>$AWB$1204</f>
        <v>12589.049999999997</v>
      </c>
      <c r="Q768" s="244" t="s">
        <v>14</v>
      </c>
      <c r="R768" s="372" t="s">
        <v>3813</v>
      </c>
      <c r="T768" s="65">
        <f>$AUR$1204</f>
        <v>12892.799999999997</v>
      </c>
      <c r="V768" s="28" t="s">
        <v>3739</v>
      </c>
    </row>
    <row r="769" spans="1:45" s="61" customFormat="1" ht="15.75" customHeight="1">
      <c r="A769" s="244" t="s">
        <v>16</v>
      </c>
      <c r="B769" s="458" t="s">
        <v>1</v>
      </c>
      <c r="D769" s="65">
        <f>$WU$1204</f>
        <v>12117.799999999997</v>
      </c>
      <c r="E769" s="244" t="s">
        <v>16</v>
      </c>
      <c r="F769" s="372" t="s">
        <v>3794</v>
      </c>
      <c r="G769" s="57"/>
      <c r="H769" s="65">
        <f>$BEA$1204</f>
        <v>11170.699999999997</v>
      </c>
      <c r="I769" s="244" t="s">
        <v>16</v>
      </c>
      <c r="J769" s="372" t="s">
        <v>1593</v>
      </c>
      <c r="K769" s="105"/>
      <c r="L769" s="65">
        <f>$AQW$1204</f>
        <v>11480.999999999995</v>
      </c>
      <c r="M769" s="244" t="s">
        <v>16</v>
      </c>
      <c r="N769" s="260" t="s">
        <v>3165</v>
      </c>
      <c r="P769" s="65">
        <f>$APV$1204</f>
        <v>11919.699999999997</v>
      </c>
      <c r="Q769" s="244" t="s">
        <v>16</v>
      </c>
      <c r="R769" s="372" t="s">
        <v>3811</v>
      </c>
      <c r="T769" s="65">
        <f>$ARF$1204</f>
        <v>12470.650000000001</v>
      </c>
    </row>
    <row r="770" spans="1:45" s="61" customFormat="1" ht="15.75" customHeight="1">
      <c r="A770" s="244" t="s">
        <v>18</v>
      </c>
      <c r="B770" s="261" t="s">
        <v>1613</v>
      </c>
      <c r="D770" s="65">
        <f>$YW$1204</f>
        <v>9301.5999999999967</v>
      </c>
      <c r="E770" s="244" t="s">
        <v>18</v>
      </c>
      <c r="F770" s="261" t="s">
        <v>1591</v>
      </c>
      <c r="G770" s="57"/>
      <c r="H770" s="65">
        <f>$ZF$1204</f>
        <v>10730.300000000001</v>
      </c>
      <c r="I770" s="244" t="s">
        <v>18</v>
      </c>
      <c r="J770" s="261" t="s">
        <v>1589</v>
      </c>
      <c r="K770" s="105"/>
      <c r="L770" s="65">
        <f>$AAY$1204</f>
        <v>10870.4</v>
      </c>
      <c r="M770" s="244"/>
      <c r="N770" s="458"/>
      <c r="P770" s="65"/>
      <c r="Q770" s="244"/>
      <c r="R770" s="105"/>
      <c r="T770" s="65"/>
    </row>
    <row r="771" spans="1:45" s="61" customFormat="1" ht="15.75" customHeight="1">
      <c r="A771" s="244"/>
      <c r="B771" s="260"/>
      <c r="C771" s="462"/>
      <c r="D771" s="65"/>
      <c r="E771" s="244"/>
      <c r="F771" s="372"/>
      <c r="G771" s="57"/>
      <c r="H771" s="65"/>
      <c r="I771" s="244"/>
      <c r="J771" s="105"/>
      <c r="K771" s="105"/>
      <c r="L771" s="65"/>
      <c r="M771" s="244"/>
      <c r="N771" s="458"/>
      <c r="P771" s="65"/>
      <c r="Q771" s="244"/>
      <c r="R771" s="105"/>
      <c r="T771" s="65"/>
    </row>
    <row r="772" spans="1:45" s="61" customFormat="1" ht="15.75" customHeight="1">
      <c r="L772" s="236"/>
    </row>
    <row r="773" spans="1:45" s="61" customFormat="1" ht="15.75" customHeight="1">
      <c r="A773" s="61" t="s">
        <v>3745</v>
      </c>
      <c r="L773" s="236"/>
    </row>
    <row r="774" spans="1:45" s="61" customFormat="1" ht="15.75" customHeight="1">
      <c r="A774" s="61" t="s">
        <v>3741</v>
      </c>
      <c r="L774" s="236"/>
    </row>
    <row r="775" spans="1:45" s="61" customFormat="1" ht="15.75" customHeight="1">
      <c r="A775" s="61" t="s">
        <v>3742</v>
      </c>
      <c r="L775" s="236"/>
    </row>
    <row r="776" spans="1:45" s="61" customFormat="1" ht="15.75" customHeight="1">
      <c r="A776" s="61" t="s">
        <v>3743</v>
      </c>
      <c r="L776" s="236"/>
    </row>
    <row r="777" spans="1:45" s="61" customFormat="1" ht="15.75" customHeight="1">
      <c r="A777" s="61" t="s">
        <v>3744</v>
      </c>
      <c r="L777" s="236"/>
    </row>
    <row r="778" spans="1:45" s="61" customFormat="1" ht="15.75" customHeight="1">
      <c r="A778" s="61" t="s">
        <v>3746</v>
      </c>
      <c r="L778" s="236"/>
    </row>
    <row r="779" spans="1:45" ht="14.25">
      <c r="A779" s="61" t="s">
        <v>4172</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260" t="s">
        <v>3169</v>
      </c>
      <c r="D787" s="65">
        <f>$AKR$1136</f>
        <v>4882.9000000000005</v>
      </c>
      <c r="E787" s="365" t="s">
        <v>0</v>
      </c>
      <c r="F787" s="105" t="s">
        <v>2509</v>
      </c>
      <c r="H787" s="65">
        <f>$ADB$1142</f>
        <v>3132.0000000000005</v>
      </c>
      <c r="I787" s="365" t="s">
        <v>0</v>
      </c>
      <c r="J787" s="648" t="s">
        <v>31</v>
      </c>
      <c r="L787" s="65">
        <f>$CT$1148</f>
        <v>2327.7999999999997</v>
      </c>
      <c r="M787" s="365" t="s">
        <v>0</v>
      </c>
      <c r="N787" s="526" t="s">
        <v>3787</v>
      </c>
      <c r="P787" s="65">
        <f>$ARY$1154</f>
        <v>3525.7</v>
      </c>
      <c r="Q787" s="365" t="s">
        <v>0</v>
      </c>
      <c r="R787" s="260" t="s">
        <v>143</v>
      </c>
      <c r="T787" s="65">
        <f>$IQ$1160</f>
        <v>1414.8</v>
      </c>
      <c r="U787" s="365" t="s">
        <v>0</v>
      </c>
      <c r="V787" s="105" t="s">
        <v>660</v>
      </c>
      <c r="X787" s="65">
        <f>$SI$1166</f>
        <v>1131.8</v>
      </c>
      <c r="Y787" s="365" t="s">
        <v>0</v>
      </c>
      <c r="Z787" s="105" t="s">
        <v>2075</v>
      </c>
      <c r="AB787" s="65">
        <f>$YO$1172</f>
        <v>1039.7</v>
      </c>
      <c r="AC787" s="365" t="s">
        <v>0</v>
      </c>
      <c r="AD787" s="261" t="s">
        <v>2169</v>
      </c>
      <c r="AF787" s="65">
        <f>$IZ$1178</f>
        <v>1799.1000000000001</v>
      </c>
      <c r="AG787" s="365" t="s">
        <v>0</v>
      </c>
      <c r="AH787" s="105" t="s">
        <v>648</v>
      </c>
      <c r="AJ787" s="65">
        <f>$EV$1184</f>
        <v>1760.85</v>
      </c>
      <c r="AK787" s="365" t="s">
        <v>0</v>
      </c>
      <c r="AL787" s="105" t="s">
        <v>599</v>
      </c>
      <c r="AN787" s="65">
        <f>$HY$1190</f>
        <v>735.4</v>
      </c>
      <c r="AO787" s="365" t="s">
        <v>0</v>
      </c>
      <c r="AP787" s="105" t="s">
        <v>599</v>
      </c>
      <c r="AR787" s="65">
        <f>$HY$1196</f>
        <v>541.6</v>
      </c>
      <c r="AS787" s="365" t="s">
        <v>0</v>
      </c>
      <c r="AT787" s="261" t="s">
        <v>4032</v>
      </c>
      <c r="AW787" s="65">
        <f>$BFC$1202</f>
        <v>771.89999999999986</v>
      </c>
    </row>
    <row r="788" spans="1:49" s="34" customFormat="1" ht="15.75" customHeight="1">
      <c r="A788" s="365" t="s">
        <v>2</v>
      </c>
      <c r="B788" s="526" t="s">
        <v>1283</v>
      </c>
      <c r="D788" s="65">
        <f>$KS$1136</f>
        <v>4842.6000000000004</v>
      </c>
      <c r="E788" s="365" t="s">
        <v>2</v>
      </c>
      <c r="F788" s="105" t="s">
        <v>599</v>
      </c>
      <c r="H788" s="65">
        <f>$HY$1142</f>
        <v>3102.3</v>
      </c>
      <c r="I788" s="365" t="s">
        <v>2</v>
      </c>
      <c r="J788" s="639" t="s">
        <v>2515</v>
      </c>
      <c r="L788" s="65">
        <f>$AEL$1148</f>
        <v>2325.9</v>
      </c>
      <c r="M788" s="365" t="s">
        <v>2</v>
      </c>
      <c r="N788" s="261" t="s">
        <v>1595</v>
      </c>
      <c r="P788" s="65">
        <f>$OE$1154</f>
        <v>2898.8</v>
      </c>
      <c r="Q788" s="365" t="s">
        <v>2</v>
      </c>
      <c r="R788" s="647" t="s">
        <v>3155</v>
      </c>
      <c r="T788" s="65">
        <f>$AJQ$1160</f>
        <v>1305.7000000000003</v>
      </c>
      <c r="U788" s="365" t="s">
        <v>2</v>
      </c>
      <c r="V788" s="105" t="s">
        <v>647</v>
      </c>
      <c r="X788" s="65">
        <f>$PF$1166</f>
        <v>1076</v>
      </c>
      <c r="Y788" s="365" t="s">
        <v>2</v>
      </c>
      <c r="Z788" s="105" t="s">
        <v>2526</v>
      </c>
      <c r="AB788" s="65">
        <f>$AHO$1172</f>
        <v>978.49999999999989</v>
      </c>
      <c r="AC788" s="365" t="s">
        <v>2</v>
      </c>
      <c r="AD788" s="105" t="s">
        <v>648</v>
      </c>
      <c r="AF788" s="65">
        <f>$EV$1178</f>
        <v>1325.7</v>
      </c>
      <c r="AG788" s="365" t="s">
        <v>2</v>
      </c>
      <c r="AH788" s="261" t="s">
        <v>3808</v>
      </c>
      <c r="AJ788" s="65">
        <f>$BBH$1184</f>
        <v>1759</v>
      </c>
      <c r="AK788" s="365" t="s">
        <v>2</v>
      </c>
      <c r="AL788" s="105" t="s">
        <v>2502</v>
      </c>
      <c r="AN788" s="65">
        <f>$XE$1190</f>
        <v>729</v>
      </c>
      <c r="AO788" s="365" t="s">
        <v>2</v>
      </c>
      <c r="AP788" s="261" t="s">
        <v>25</v>
      </c>
      <c r="AR788" s="65">
        <f>$CK$1196</f>
        <v>508.90000000000003</v>
      </c>
      <c r="AS788" s="365" t="s">
        <v>2</v>
      </c>
      <c r="AT788" s="261" t="s">
        <v>3808</v>
      </c>
      <c r="AW788" s="65">
        <f>$BBH$1202</f>
        <v>548.9</v>
      </c>
    </row>
    <row r="789" spans="1:49" s="34" customFormat="1" ht="15.75" customHeight="1">
      <c r="A789" s="365" t="s">
        <v>3</v>
      </c>
      <c r="B789" s="261" t="s">
        <v>3790</v>
      </c>
      <c r="D789" s="65">
        <f>$AXD$1136</f>
        <v>4818</v>
      </c>
      <c r="E789" s="365" t="s">
        <v>3</v>
      </c>
      <c r="F789" s="105" t="s">
        <v>2623</v>
      </c>
      <c r="H789" s="65">
        <f>$AEC$1142</f>
        <v>3066.7000000000003</v>
      </c>
      <c r="I789" s="365" t="s">
        <v>3</v>
      </c>
      <c r="J789" s="639" t="s">
        <v>2513</v>
      </c>
      <c r="L789" s="65">
        <f>$VU$1148</f>
        <v>2312.5</v>
      </c>
      <c r="M789" s="365" t="s">
        <v>3</v>
      </c>
      <c r="N789" s="261" t="s">
        <v>1586</v>
      </c>
      <c r="P789" s="65">
        <f>$DL$1154</f>
        <v>2593.2000000000003</v>
      </c>
      <c r="Q789" s="365" t="s">
        <v>3</v>
      </c>
      <c r="R789" s="639" t="s">
        <v>2509</v>
      </c>
      <c r="T789" s="65">
        <f>$ADB$1160</f>
        <v>1280.5</v>
      </c>
      <c r="U789" s="365" t="s">
        <v>3</v>
      </c>
      <c r="V789" s="105" t="s">
        <v>2512</v>
      </c>
      <c r="X789" s="65">
        <f>$ZY$1166</f>
        <v>1029.9000000000001</v>
      </c>
      <c r="Y789" s="365" t="s">
        <v>3</v>
      </c>
      <c r="Z789" s="261" t="s">
        <v>23</v>
      </c>
      <c r="AB789" s="65">
        <f>$RQ$1172</f>
        <v>937.09999999999991</v>
      </c>
      <c r="AC789" s="365" t="s">
        <v>3</v>
      </c>
      <c r="AD789" s="261" t="s">
        <v>1574</v>
      </c>
      <c r="AF789" s="65">
        <f>$MU$1178</f>
        <v>1306.6000000000001</v>
      </c>
      <c r="AG789" s="365" t="s">
        <v>3</v>
      </c>
      <c r="AH789" s="105" t="s">
        <v>3162</v>
      </c>
      <c r="AJ789" s="65">
        <f>$ALJ$1184</f>
        <v>1746.9499999999998</v>
      </c>
      <c r="AK789" s="365" t="s">
        <v>3</v>
      </c>
      <c r="AL789" s="639" t="s">
        <v>615</v>
      </c>
      <c r="AN789" s="65">
        <f>$HG$1190</f>
        <v>726.8</v>
      </c>
      <c r="AO789" s="365" t="s">
        <v>3</v>
      </c>
      <c r="AP789" s="261" t="s">
        <v>3803</v>
      </c>
      <c r="AR789" s="65">
        <f>$ASQ$1196</f>
        <v>500.8</v>
      </c>
      <c r="AS789" s="365" t="s">
        <v>3</v>
      </c>
      <c r="AT789" s="105" t="s">
        <v>2088</v>
      </c>
      <c r="AW789" s="65">
        <f>$RH$1202</f>
        <v>527.59999999999991</v>
      </c>
    </row>
    <row r="790" spans="1:49" s="34" customFormat="1" ht="15.75" customHeight="1">
      <c r="A790" s="365" t="s">
        <v>5</v>
      </c>
      <c r="B790" s="105" t="s">
        <v>2520</v>
      </c>
      <c r="D790" s="65">
        <f>$XN$1136</f>
        <v>4782.7</v>
      </c>
      <c r="E790" s="365" t="s">
        <v>5</v>
      </c>
      <c r="F790" s="526" t="s">
        <v>1271</v>
      </c>
      <c r="H790" s="65">
        <f>$AI$1142</f>
        <v>3022.5</v>
      </c>
      <c r="I790" s="365" t="s">
        <v>5</v>
      </c>
      <c r="J790" s="648" t="s">
        <v>3801</v>
      </c>
      <c r="L790" s="65">
        <f>$BCR$1148</f>
        <v>2237.2000000000003</v>
      </c>
      <c r="M790" s="365" t="s">
        <v>5</v>
      </c>
      <c r="N790" s="261" t="s">
        <v>37</v>
      </c>
      <c r="P790" s="65">
        <f>$FE$1154</f>
        <v>2588.7999999999997</v>
      </c>
      <c r="Q790" s="365" t="s">
        <v>5</v>
      </c>
      <c r="R790" s="105" t="s">
        <v>141</v>
      </c>
      <c r="T790" s="65">
        <f>$FN$1160</f>
        <v>1260</v>
      </c>
      <c r="U790" s="365" t="s">
        <v>5</v>
      </c>
      <c r="V790" s="261" t="s">
        <v>25</v>
      </c>
      <c r="X790" s="65">
        <f>$CK$1166</f>
        <v>1011.7</v>
      </c>
      <c r="Y790" s="365" t="s">
        <v>5</v>
      </c>
      <c r="Z790" s="261" t="s">
        <v>3812</v>
      </c>
      <c r="AB790" s="65">
        <f>$ASZ$1172</f>
        <v>880.4</v>
      </c>
      <c r="AC790" s="365" t="s">
        <v>5</v>
      </c>
      <c r="AD790" s="261" t="s">
        <v>3804</v>
      </c>
      <c r="AF790" s="65">
        <f>$AUJ$1178</f>
        <v>1306.5999999999999</v>
      </c>
      <c r="AG790" s="365" t="s">
        <v>5</v>
      </c>
      <c r="AH790" s="260" t="s">
        <v>3146</v>
      </c>
      <c r="AJ790" s="65">
        <f>$ALA$1184</f>
        <v>1735.7</v>
      </c>
      <c r="AK790" s="365" t="s">
        <v>5</v>
      </c>
      <c r="AL790" s="648" t="s">
        <v>1595</v>
      </c>
      <c r="AN790" s="65">
        <f>$OE$1190</f>
        <v>720</v>
      </c>
      <c r="AO790" s="365" t="s">
        <v>5</v>
      </c>
      <c r="AP790" s="261" t="s">
        <v>3809</v>
      </c>
      <c r="AR790" s="65">
        <f>$BDA$1196</f>
        <v>495.3</v>
      </c>
      <c r="AS790" s="365" t="s">
        <v>5</v>
      </c>
      <c r="AT790" s="261" t="s">
        <v>2169</v>
      </c>
      <c r="AW790" s="65">
        <f>$IZ$1202</f>
        <v>524.59999999999991</v>
      </c>
    </row>
    <row r="791" spans="1:49" s="34" customFormat="1" ht="15.75" customHeight="1">
      <c r="A791" s="365" t="s">
        <v>7</v>
      </c>
      <c r="B791" s="648" t="s">
        <v>3803</v>
      </c>
      <c r="D791" s="65">
        <f>$ASQ$1136</f>
        <v>4767.9000000000005</v>
      </c>
      <c r="E791" s="365" t="s">
        <v>7</v>
      </c>
      <c r="F791" s="526" t="s">
        <v>1285</v>
      </c>
      <c r="H791" s="65">
        <f>$H$1142</f>
        <v>2996</v>
      </c>
      <c r="I791" s="365" t="s">
        <v>7</v>
      </c>
      <c r="J791" s="105" t="s">
        <v>2512</v>
      </c>
      <c r="L791" s="65">
        <f>$ZY$1148</f>
        <v>2175.4</v>
      </c>
      <c r="M791" s="365" t="s">
        <v>7</v>
      </c>
      <c r="N791" s="261" t="s">
        <v>3809</v>
      </c>
      <c r="P791" s="65">
        <f>$BDA$1154</f>
        <v>2565.3000000000002</v>
      </c>
      <c r="Q791" s="365" t="s">
        <v>7</v>
      </c>
      <c r="R791" s="261" t="s">
        <v>1593</v>
      </c>
      <c r="T791" s="65">
        <f>$AQX$1160</f>
        <v>1254.6999999999998</v>
      </c>
      <c r="U791" s="365" t="s">
        <v>7</v>
      </c>
      <c r="V791" s="105" t="s">
        <v>654</v>
      </c>
      <c r="X791" s="65">
        <f>$VC$1166</f>
        <v>980.59999999999991</v>
      </c>
      <c r="Y791" s="365" t="s">
        <v>7</v>
      </c>
      <c r="Z791" s="105" t="s">
        <v>628</v>
      </c>
      <c r="AB791" s="65">
        <f>$HP$1172</f>
        <v>815</v>
      </c>
      <c r="AC791" s="365" t="s">
        <v>7</v>
      </c>
      <c r="AD791" s="372" t="s">
        <v>27</v>
      </c>
      <c r="AF791" s="65">
        <f>$AQO$1178</f>
        <v>1223.7</v>
      </c>
      <c r="AG791" s="365" t="s">
        <v>7</v>
      </c>
      <c r="AH791" s="105" t="s">
        <v>2514</v>
      </c>
      <c r="AJ791" s="65">
        <f>$ABI$1184</f>
        <v>1715.8999999999999</v>
      </c>
      <c r="AK791" s="365" t="s">
        <v>7</v>
      </c>
      <c r="AL791" s="260" t="s">
        <v>21</v>
      </c>
      <c r="AN791" s="65">
        <f>$CB$1190</f>
        <v>686.59999999999991</v>
      </c>
      <c r="AO791" s="365" t="s">
        <v>7</v>
      </c>
      <c r="AP791" s="105" t="s">
        <v>161</v>
      </c>
      <c r="AR791" s="65">
        <f>$LT$1196</f>
        <v>487</v>
      </c>
      <c r="AS791" s="365" t="s">
        <v>7</v>
      </c>
      <c r="AT791" s="261" t="s">
        <v>31</v>
      </c>
      <c r="AW791" s="65">
        <f>$CT$1202</f>
        <v>473.69999999999993</v>
      </c>
    </row>
    <row r="792" spans="1:49" s="34" customFormat="1" ht="15.75" customHeight="1">
      <c r="A792" s="365" t="s">
        <v>8</v>
      </c>
      <c r="B792" s="639" t="s">
        <v>628</v>
      </c>
      <c r="D792" s="65">
        <f>$HP$1136</f>
        <v>4749.8999999999996</v>
      </c>
      <c r="E792" s="365" t="s">
        <v>8</v>
      </c>
      <c r="F792" s="669" t="s">
        <v>1277</v>
      </c>
      <c r="H792" s="65">
        <f>$JI$1142</f>
        <v>2989.3</v>
      </c>
      <c r="I792" s="365" t="s">
        <v>8</v>
      </c>
      <c r="J792" s="261" t="s">
        <v>3785</v>
      </c>
      <c r="L792" s="65">
        <f>$BBZ$1148</f>
        <v>2156.1999999999998</v>
      </c>
      <c r="M792" s="365" t="s">
        <v>8</v>
      </c>
      <c r="N792" s="261" t="s">
        <v>3807</v>
      </c>
      <c r="P792" s="65">
        <f>$AZO$1154</f>
        <v>2552.4</v>
      </c>
      <c r="Q792" s="365" t="s">
        <v>8</v>
      </c>
      <c r="R792" s="105" t="s">
        <v>648</v>
      </c>
      <c r="T792" s="65">
        <f>$EV$1160</f>
        <v>1252.0999999999999</v>
      </c>
      <c r="U792" s="365" t="s">
        <v>8</v>
      </c>
      <c r="V792" s="261" t="s">
        <v>1574</v>
      </c>
      <c r="X792" s="65">
        <f>$MU$1166</f>
        <v>978.7</v>
      </c>
      <c r="Y792" s="365" t="s">
        <v>8</v>
      </c>
      <c r="Z792" s="655" t="s">
        <v>27</v>
      </c>
      <c r="AB792" s="65">
        <f>$AQO$1172</f>
        <v>787.80000000000007</v>
      </c>
      <c r="AC792" s="365" t="s">
        <v>8</v>
      </c>
      <c r="AD792" s="261" t="s">
        <v>3810</v>
      </c>
      <c r="AF792" s="65">
        <f>$BET$1178</f>
        <v>1077.9000000000001</v>
      </c>
      <c r="AG792" s="365" t="s">
        <v>8</v>
      </c>
      <c r="AH792" s="261" t="s">
        <v>3816</v>
      </c>
      <c r="AJ792" s="65">
        <f>$AZX$1184</f>
        <v>1708.1</v>
      </c>
      <c r="AK792" s="365" t="s">
        <v>8</v>
      </c>
      <c r="AL792" s="105" t="s">
        <v>2088</v>
      </c>
      <c r="AN792" s="65">
        <f>$RH$1190</f>
        <v>677</v>
      </c>
      <c r="AO792" s="365" t="s">
        <v>8</v>
      </c>
      <c r="AP792" s="261" t="s">
        <v>3811</v>
      </c>
      <c r="AR792" s="65">
        <f>$ARG$1196</f>
        <v>482.9</v>
      </c>
      <c r="AS792" s="365" t="s">
        <v>8</v>
      </c>
      <c r="AT792" s="261" t="s">
        <v>3810</v>
      </c>
      <c r="AW792" s="65">
        <f>$BET$1202</f>
        <v>462.9</v>
      </c>
    </row>
    <row r="793" spans="1:49" s="34" customFormat="1" ht="15.75" customHeight="1">
      <c r="A793" s="365" t="s">
        <v>10</v>
      </c>
      <c r="B793" s="669" t="s">
        <v>3787</v>
      </c>
      <c r="D793" s="65">
        <f>$ARY$1136</f>
        <v>4748.3</v>
      </c>
      <c r="E793" s="365" t="s">
        <v>10</v>
      </c>
      <c r="F793" s="639" t="s">
        <v>664</v>
      </c>
      <c r="H793" s="65">
        <f>$Q$1142</f>
        <v>2976.7</v>
      </c>
      <c r="I793" s="365" t="s">
        <v>10</v>
      </c>
      <c r="J793" s="261" t="s">
        <v>3810</v>
      </c>
      <c r="L793" s="65">
        <f>$BET$1148</f>
        <v>2153.1</v>
      </c>
      <c r="M793" s="365" t="s">
        <v>10</v>
      </c>
      <c r="N793" s="372" t="s">
        <v>3166</v>
      </c>
      <c r="P793" s="65">
        <f>$AQF$1154</f>
        <v>2495.9</v>
      </c>
      <c r="Q793" s="365" t="s">
        <v>10</v>
      </c>
      <c r="R793" s="105" t="s">
        <v>619</v>
      </c>
      <c r="T793" s="65">
        <f>$ND$1160</f>
        <v>1198.4000000000001</v>
      </c>
      <c r="U793" s="365" t="s">
        <v>10</v>
      </c>
      <c r="V793" s="261" t="s">
        <v>3803</v>
      </c>
      <c r="X793" s="65">
        <f>$ASQ$1166</f>
        <v>969</v>
      </c>
      <c r="Y793" s="365" t="s">
        <v>10</v>
      </c>
      <c r="Z793" s="261" t="s">
        <v>31</v>
      </c>
      <c r="AB793" s="65">
        <f>$CT$1172</f>
        <v>775.05</v>
      </c>
      <c r="AC793" s="365" t="s">
        <v>10</v>
      </c>
      <c r="AD793" s="261" t="s">
        <v>3790</v>
      </c>
      <c r="AF793" s="65">
        <f>$AXD$1178</f>
        <v>1076.6999999999998</v>
      </c>
      <c r="AG793" s="365" t="s">
        <v>10</v>
      </c>
      <c r="AH793" s="261" t="s">
        <v>1580</v>
      </c>
      <c r="AJ793" s="65">
        <f>$DC$1184</f>
        <v>1693.3</v>
      </c>
      <c r="AK793" s="365" t="s">
        <v>10</v>
      </c>
      <c r="AL793" s="647" t="s">
        <v>3152</v>
      </c>
      <c r="AN793" s="65">
        <f>$ANL$1190</f>
        <v>672.2</v>
      </c>
      <c r="AO793" s="365" t="s">
        <v>10</v>
      </c>
      <c r="AP793" s="261" t="s">
        <v>3790</v>
      </c>
      <c r="AR793" s="65">
        <f>$AXD$1196</f>
        <v>476.8</v>
      </c>
      <c r="AS793" s="365" t="s">
        <v>10</v>
      </c>
      <c r="AT793" s="105" t="s">
        <v>2507</v>
      </c>
      <c r="AW793" s="65">
        <f>$ACA$1202</f>
        <v>455.9</v>
      </c>
    </row>
    <row r="794" spans="1:49" s="34" customFormat="1" ht="15.75" customHeight="1">
      <c r="A794" s="365" t="s">
        <v>12</v>
      </c>
      <c r="B794" s="261" t="s">
        <v>1580</v>
      </c>
      <c r="D794" s="65">
        <f>$DC$1136</f>
        <v>4748.3</v>
      </c>
      <c r="E794" s="365" t="s">
        <v>12</v>
      </c>
      <c r="F794" s="648" t="s">
        <v>3797</v>
      </c>
      <c r="H794" s="65">
        <f>$AVT$1142</f>
        <v>2962.7</v>
      </c>
      <c r="I794" s="365" t="s">
        <v>12</v>
      </c>
      <c r="J794" s="261" t="s">
        <v>1586</v>
      </c>
      <c r="L794" s="65">
        <f>$DL$1148</f>
        <v>2128.9</v>
      </c>
      <c r="M794" s="365" t="s">
        <v>12</v>
      </c>
      <c r="N794" s="105" t="s">
        <v>2092</v>
      </c>
      <c r="P794" s="65">
        <f>$JR$1154</f>
        <v>2461</v>
      </c>
      <c r="Q794" s="365" t="s">
        <v>12</v>
      </c>
      <c r="R794" s="261" t="s">
        <v>1665</v>
      </c>
      <c r="T794" s="65">
        <f>$ML$1160</f>
        <v>1185.4000000000001</v>
      </c>
      <c r="U794" s="365" t="s">
        <v>12</v>
      </c>
      <c r="V794" s="261" t="s">
        <v>3791</v>
      </c>
      <c r="X794" s="65">
        <f>$AYW$1166</f>
        <v>967</v>
      </c>
      <c r="Y794" s="365" t="s">
        <v>12</v>
      </c>
      <c r="Z794" s="647" t="s">
        <v>3157</v>
      </c>
      <c r="AB794" s="65">
        <f>$AMK$1172</f>
        <v>772.1</v>
      </c>
      <c r="AC794" s="365" t="s">
        <v>12</v>
      </c>
      <c r="AD794" s="105" t="s">
        <v>2095</v>
      </c>
      <c r="AF794" s="65">
        <f>$QG$1178</f>
        <v>1071.3</v>
      </c>
      <c r="AG794" s="365" t="s">
        <v>12</v>
      </c>
      <c r="AH794" s="261" t="s">
        <v>1590</v>
      </c>
      <c r="AJ794" s="65">
        <f>$DU$1184</f>
        <v>1674.1</v>
      </c>
      <c r="AK794" s="365" t="s">
        <v>12</v>
      </c>
      <c r="AL794" s="261" t="s">
        <v>31</v>
      </c>
      <c r="AN794" s="65">
        <f>$CT$1190</f>
        <v>664.90000000000009</v>
      </c>
      <c r="AO794" s="365" t="s">
        <v>12</v>
      </c>
      <c r="AP794" s="526" t="s">
        <v>1279</v>
      </c>
      <c r="AR794" s="65">
        <f>$NV$1196</f>
        <v>474.7</v>
      </c>
      <c r="AS794" s="365" t="s">
        <v>12</v>
      </c>
      <c r="AT794" s="261" t="s">
        <v>1593</v>
      </c>
      <c r="AW794" s="65">
        <f>$AQX$1202</f>
        <v>454.8</v>
      </c>
    </row>
    <row r="795" spans="1:49" s="34" customFormat="1" ht="15.75" customHeight="1">
      <c r="A795" s="365" t="s">
        <v>14</v>
      </c>
      <c r="B795" s="648" t="s">
        <v>3817</v>
      </c>
      <c r="D795" s="65">
        <f>$BBQ$1136</f>
        <v>4723.7</v>
      </c>
      <c r="E795" s="365" t="s">
        <v>14</v>
      </c>
      <c r="F795" s="647" t="s">
        <v>143</v>
      </c>
      <c r="H795" s="65">
        <f>$IQ$1142</f>
        <v>2947</v>
      </c>
      <c r="I795" s="365" t="s">
        <v>14</v>
      </c>
      <c r="J795" s="639" t="s">
        <v>2510</v>
      </c>
      <c r="L795" s="65">
        <f>$AFV$1148</f>
        <v>2122.5</v>
      </c>
      <c r="M795" s="365" t="s">
        <v>14</v>
      </c>
      <c r="N795" s="639" t="s">
        <v>614</v>
      </c>
      <c r="P795" s="65">
        <f>$GF$1154</f>
        <v>2460.9</v>
      </c>
      <c r="Q795" s="365" t="s">
        <v>14</v>
      </c>
      <c r="R795" s="648" t="s">
        <v>33</v>
      </c>
      <c r="T795" s="65">
        <f>$ED$1160</f>
        <v>1173.7</v>
      </c>
      <c r="U795" s="365" t="s">
        <v>14</v>
      </c>
      <c r="V795" s="105" t="s">
        <v>2520</v>
      </c>
      <c r="X795" s="65">
        <f>$XN$1166</f>
        <v>964.5</v>
      </c>
      <c r="Y795" s="365" t="s">
        <v>14</v>
      </c>
      <c r="Z795" s="639" t="s">
        <v>152</v>
      </c>
      <c r="AB795" s="65">
        <f>$TA$1172</f>
        <v>766.8</v>
      </c>
      <c r="AC795" s="365" t="s">
        <v>14</v>
      </c>
      <c r="AD795" s="261" t="s">
        <v>25</v>
      </c>
      <c r="AF795" s="65">
        <f>$CK$1178</f>
        <v>1070.8999999999999</v>
      </c>
      <c r="AG795" s="365" t="s">
        <v>14</v>
      </c>
      <c r="AH795" s="105" t="s">
        <v>2516</v>
      </c>
      <c r="AJ795" s="65">
        <f>$XW$1184</f>
        <v>1664.6</v>
      </c>
      <c r="AK795" s="365" t="s">
        <v>14</v>
      </c>
      <c r="AL795" s="261" t="s">
        <v>11</v>
      </c>
      <c r="AN795" s="65">
        <f>$EM$1190</f>
        <v>646.19999999999993</v>
      </c>
      <c r="AO795" s="365" t="s">
        <v>14</v>
      </c>
      <c r="AP795" s="261" t="s">
        <v>3797</v>
      </c>
      <c r="AR795" s="65">
        <f>$AVT$1196</f>
        <v>467.6</v>
      </c>
      <c r="AS795" s="365" t="s">
        <v>14</v>
      </c>
      <c r="AT795" s="261" t="s">
        <v>3803</v>
      </c>
      <c r="AW795" s="65">
        <f>$ASQ$1202</f>
        <v>451.70000000000005</v>
      </c>
    </row>
    <row r="796" spans="1:49" s="34" customFormat="1" ht="15.75" customHeight="1">
      <c r="A796" s="365" t="s">
        <v>16</v>
      </c>
      <c r="B796" s="647" t="s">
        <v>3170</v>
      </c>
      <c r="D796" s="65">
        <f>$AOM$1136</f>
        <v>4723.7</v>
      </c>
      <c r="E796" s="365" t="s">
        <v>16</v>
      </c>
      <c r="F796" s="647" t="s">
        <v>3169</v>
      </c>
      <c r="H796" s="65">
        <f>$AKR$1142</f>
        <v>2929.2999999999997</v>
      </c>
      <c r="I796" s="365" t="s">
        <v>16</v>
      </c>
      <c r="J796" s="648" t="s">
        <v>3814</v>
      </c>
      <c r="L796" s="65">
        <f>$AWL$1148</f>
        <v>2119.6</v>
      </c>
      <c r="M796" s="365" t="s">
        <v>16</v>
      </c>
      <c r="N796" s="261" t="s">
        <v>3780</v>
      </c>
      <c r="P796" s="65">
        <f>$ATI$1154</f>
        <v>2459.4</v>
      </c>
      <c r="Q796" s="365" t="s">
        <v>16</v>
      </c>
      <c r="R796" s="639" t="s">
        <v>2074</v>
      </c>
      <c r="T796" s="65">
        <f>$PX$1160</f>
        <v>1172.5999999999999</v>
      </c>
      <c r="U796" s="365" t="s">
        <v>16</v>
      </c>
      <c r="V796" s="261" t="s">
        <v>3809</v>
      </c>
      <c r="X796" s="65">
        <f>$BDA$1166</f>
        <v>952.8</v>
      </c>
      <c r="Y796" s="365" t="s">
        <v>16</v>
      </c>
      <c r="Z796" s="647" t="s">
        <v>3173</v>
      </c>
      <c r="AB796" s="65">
        <f>$AMB$1172</f>
        <v>757.5</v>
      </c>
      <c r="AC796" s="365" t="s">
        <v>16</v>
      </c>
      <c r="AD796" s="261" t="s">
        <v>1588</v>
      </c>
      <c r="AF796" s="65">
        <f>$IH$1178</f>
        <v>1058.6999999999998</v>
      </c>
      <c r="AG796" s="365" t="s">
        <v>16</v>
      </c>
      <c r="AH796" s="105" t="s">
        <v>612</v>
      </c>
      <c r="AJ796" s="65">
        <f>$BS$1184</f>
        <v>1657.6</v>
      </c>
      <c r="AK796" s="365" t="s">
        <v>16</v>
      </c>
      <c r="AL796" s="648" t="s">
        <v>3810</v>
      </c>
      <c r="AN796" s="65">
        <f>$BET$1190</f>
        <v>619.79999999999995</v>
      </c>
      <c r="AO796" s="365" t="s">
        <v>16</v>
      </c>
      <c r="AP796" s="261" t="s">
        <v>37</v>
      </c>
      <c r="AR796" s="65">
        <f>$FE$1196</f>
        <v>457.49999999999994</v>
      </c>
      <c r="AS796" s="365" t="s">
        <v>16</v>
      </c>
      <c r="AT796" s="639" t="s">
        <v>636</v>
      </c>
      <c r="AW796" s="65">
        <f>$ON$1202</f>
        <v>439.9</v>
      </c>
    </row>
    <row r="797" spans="1:49" s="34" customFormat="1" ht="15.75" customHeight="1">
      <c r="A797" s="365" t="s">
        <v>18</v>
      </c>
      <c r="B797" s="105" t="s">
        <v>648</v>
      </c>
      <c r="D797" s="65">
        <f>$EV$1136</f>
        <v>4722.8</v>
      </c>
      <c r="E797" s="365" t="s">
        <v>18</v>
      </c>
      <c r="F797" s="648" t="s">
        <v>1665</v>
      </c>
      <c r="H797" s="65">
        <f>$ML$1142</f>
        <v>2917.6</v>
      </c>
      <c r="I797" s="365" t="s">
        <v>18</v>
      </c>
      <c r="J797" s="647" t="s">
        <v>3157</v>
      </c>
      <c r="L797" s="65">
        <f>$AMK$1148</f>
        <v>2118.6999999999998</v>
      </c>
      <c r="M797" s="365" t="s">
        <v>18</v>
      </c>
      <c r="N797" s="648" t="s">
        <v>3783</v>
      </c>
      <c r="P797" s="65">
        <f>$AYN$1154</f>
        <v>2445.4</v>
      </c>
      <c r="Q797" s="365" t="s">
        <v>18</v>
      </c>
      <c r="R797" s="648" t="s">
        <v>1578</v>
      </c>
      <c r="T797" s="65">
        <f>$GO$1160</f>
        <v>1151.2</v>
      </c>
      <c r="U797" s="365" t="s">
        <v>18</v>
      </c>
      <c r="V797" s="261" t="s">
        <v>3805</v>
      </c>
      <c r="X797" s="65">
        <f>$AWC$1166</f>
        <v>950.9</v>
      </c>
      <c r="Y797" s="365" t="s">
        <v>18</v>
      </c>
      <c r="Z797" s="526" t="s">
        <v>1280</v>
      </c>
      <c r="AB797" s="65">
        <f>$QY$1172</f>
        <v>741.69999999999993</v>
      </c>
      <c r="AC797" s="365" t="s">
        <v>18</v>
      </c>
      <c r="AD797" s="105" t="s">
        <v>615</v>
      </c>
      <c r="AF797" s="65">
        <f>$HG$1178</f>
        <v>1055.8000000000002</v>
      </c>
      <c r="AG797" s="365" t="s">
        <v>18</v>
      </c>
      <c r="AH797" s="105" t="s">
        <v>2513</v>
      </c>
      <c r="AJ797" s="65">
        <f>$VU$1184</f>
        <v>1631.3</v>
      </c>
      <c r="AK797" s="365" t="s">
        <v>18</v>
      </c>
      <c r="AL797" s="647" t="s">
        <v>3155</v>
      </c>
      <c r="AN797" s="65">
        <f>$AJQ$1190</f>
        <v>612.40000000000009</v>
      </c>
      <c r="AO797" s="365" t="s">
        <v>18</v>
      </c>
      <c r="AP797" s="648" t="s">
        <v>3791</v>
      </c>
      <c r="AR797" s="65">
        <f>$AYW$1196</f>
        <v>437.20000000000005</v>
      </c>
      <c r="AS797" s="365" t="s">
        <v>18</v>
      </c>
      <c r="AT797" s="647" t="s">
        <v>3173</v>
      </c>
      <c r="AW797" s="65">
        <f>$AMB$1202</f>
        <v>439.6</v>
      </c>
    </row>
    <row r="798" spans="1:49" s="34" customFormat="1" ht="15.75" customHeight="1">
      <c r="A798" s="365" t="s">
        <v>20</v>
      </c>
      <c r="B798" s="105" t="s">
        <v>2505</v>
      </c>
      <c r="D798" s="65">
        <f>$AAH$1136</f>
        <v>4722.8</v>
      </c>
      <c r="E798" s="365" t="s">
        <v>20</v>
      </c>
      <c r="F798" s="639" t="s">
        <v>2521</v>
      </c>
      <c r="H798" s="65">
        <f>$AGW$1142</f>
        <v>2896.4</v>
      </c>
      <c r="I798" s="365" t="s">
        <v>20</v>
      </c>
      <c r="J798" s="648" t="s">
        <v>25</v>
      </c>
      <c r="L798" s="65">
        <f>$CK$1148</f>
        <v>2088.9</v>
      </c>
      <c r="M798" s="365" t="s">
        <v>20</v>
      </c>
      <c r="N798" s="261" t="s">
        <v>3815</v>
      </c>
      <c r="P798" s="65">
        <f>$AYE$1154</f>
        <v>2398.4</v>
      </c>
      <c r="Q798" s="365" t="s">
        <v>20</v>
      </c>
      <c r="R798" s="105" t="s">
        <v>599</v>
      </c>
      <c r="T798" s="65">
        <f>$HY$1160</f>
        <v>1106.2</v>
      </c>
      <c r="U798" s="365" t="s">
        <v>20</v>
      </c>
      <c r="V798" s="260" t="s">
        <v>3152</v>
      </c>
      <c r="X798" s="65">
        <f>$ANL$1166</f>
        <v>930.5</v>
      </c>
      <c r="Y798" s="365" t="s">
        <v>20</v>
      </c>
      <c r="Z798" s="669" t="s">
        <v>3787</v>
      </c>
      <c r="AB798" s="65">
        <f>$ARY$1172</f>
        <v>739.8</v>
      </c>
      <c r="AC798" s="365" t="s">
        <v>20</v>
      </c>
      <c r="AD798" s="105" t="s">
        <v>2503</v>
      </c>
      <c r="AF798" s="65">
        <f>$ACJ$1178</f>
        <v>1053.8</v>
      </c>
      <c r="AG798" s="365" t="s">
        <v>20</v>
      </c>
      <c r="AH798" s="105" t="s">
        <v>2610</v>
      </c>
      <c r="AJ798" s="65">
        <f>$ABR$1184</f>
        <v>1594.2</v>
      </c>
      <c r="AK798" s="365" t="s">
        <v>20</v>
      </c>
      <c r="AL798" s="261" t="s">
        <v>3816</v>
      </c>
      <c r="AN798" s="65">
        <f>$AZX$1190</f>
        <v>609.6</v>
      </c>
      <c r="AO798" s="365" t="s">
        <v>20</v>
      </c>
      <c r="AP798" s="639" t="s">
        <v>141</v>
      </c>
      <c r="AR798" s="65">
        <f>$FN$1196</f>
        <v>433.59999999999997</v>
      </c>
      <c r="AS798" s="365" t="s">
        <v>20</v>
      </c>
      <c r="AT798" s="105" t="s">
        <v>2080</v>
      </c>
      <c r="AW798" s="65">
        <f>$QP$1202</f>
        <v>434.8</v>
      </c>
    </row>
    <row r="799" spans="1:49" s="34" customFormat="1" ht="15.75" customHeight="1">
      <c r="A799" s="365" t="s">
        <v>22</v>
      </c>
      <c r="B799" s="105" t="s">
        <v>2517</v>
      </c>
      <c r="D799" s="65">
        <f>$UT$1136</f>
        <v>4722.8</v>
      </c>
      <c r="E799" s="365" t="s">
        <v>22</v>
      </c>
      <c r="F799" s="105" t="s">
        <v>2092</v>
      </c>
      <c r="H799" s="65">
        <f>$JR$1142</f>
        <v>2895.2000000000003</v>
      </c>
      <c r="I799" s="365" t="s">
        <v>22</v>
      </c>
      <c r="J799" s="260" t="s">
        <v>3173</v>
      </c>
      <c r="L799" s="65">
        <f>$AMB$1148</f>
        <v>2069.9</v>
      </c>
      <c r="M799" s="365" t="s">
        <v>22</v>
      </c>
      <c r="N799" s="261" t="s">
        <v>3796</v>
      </c>
      <c r="P799" s="65">
        <f>$AUA$1154</f>
        <v>2367.8999999999996</v>
      </c>
      <c r="Q799" s="365" t="s">
        <v>22</v>
      </c>
      <c r="R799" s="105" t="s">
        <v>614</v>
      </c>
      <c r="T799" s="65">
        <f>$GF$1160</f>
        <v>1074.0999999999999</v>
      </c>
      <c r="U799" s="365" t="s">
        <v>22</v>
      </c>
      <c r="V799" s="105" t="s">
        <v>619</v>
      </c>
      <c r="X799" s="65">
        <f>$ND$1166</f>
        <v>929.40000000000009</v>
      </c>
      <c r="Y799" s="365" t="s">
        <v>22</v>
      </c>
      <c r="Z799" s="261" t="s">
        <v>3809</v>
      </c>
      <c r="AB799" s="65">
        <f>$BDA$1172</f>
        <v>699.30000000000007</v>
      </c>
      <c r="AC799" s="365" t="s">
        <v>22</v>
      </c>
      <c r="AD799" s="105" t="s">
        <v>2522</v>
      </c>
      <c r="AF799" s="65">
        <f>$WM$1178</f>
        <v>1051.5999999999999</v>
      </c>
      <c r="AG799" s="365" t="s">
        <v>22</v>
      </c>
      <c r="AH799" s="261" t="s">
        <v>3806</v>
      </c>
      <c r="AJ799" s="65">
        <f>$AXV$1184</f>
        <v>1587.3</v>
      </c>
      <c r="AK799" s="365" t="s">
        <v>22</v>
      </c>
      <c r="AL799" s="648" t="s">
        <v>33</v>
      </c>
      <c r="AN799" s="65">
        <f>$ED$1190</f>
        <v>606.40000000000009</v>
      </c>
      <c r="AO799" s="365" t="s">
        <v>22</v>
      </c>
      <c r="AP799" s="639" t="s">
        <v>2092</v>
      </c>
      <c r="AR799" s="65">
        <f>$JR$1196</f>
        <v>430.90000000000003</v>
      </c>
      <c r="AS799" s="365" t="s">
        <v>22</v>
      </c>
      <c r="AT799" s="261" t="s">
        <v>3814</v>
      </c>
      <c r="AW799" s="65">
        <f>$AWL$1202</f>
        <v>428.09999999999997</v>
      </c>
    </row>
    <row r="800" spans="1:49" s="34" customFormat="1" ht="15.75" customHeight="1">
      <c r="A800" s="365" t="s">
        <v>24</v>
      </c>
      <c r="B800" s="639" t="s">
        <v>2078</v>
      </c>
      <c r="D800" s="65">
        <f>$TJ$1136</f>
        <v>4714.1000000000004</v>
      </c>
      <c r="E800" s="365" t="s">
        <v>24</v>
      </c>
      <c r="F800" s="639" t="s">
        <v>2075</v>
      </c>
      <c r="H800" s="65">
        <f>$YO$1142</f>
        <v>2854.3999999999996</v>
      </c>
      <c r="I800" s="365" t="s">
        <v>24</v>
      </c>
      <c r="J800" s="261" t="s">
        <v>3808</v>
      </c>
      <c r="L800" s="65">
        <f>$BBH$1148</f>
        <v>2064.5</v>
      </c>
      <c r="M800" s="365" t="s">
        <v>24</v>
      </c>
      <c r="N800" s="260" t="s">
        <v>3156</v>
      </c>
      <c r="P800" s="65">
        <f>$ALS$1154</f>
        <v>2363</v>
      </c>
      <c r="Q800" s="365" t="s">
        <v>24</v>
      </c>
      <c r="R800" s="639" t="s">
        <v>628</v>
      </c>
      <c r="T800" s="65">
        <f>$HP$1160</f>
        <v>1068.7</v>
      </c>
      <c r="U800" s="365" t="s">
        <v>24</v>
      </c>
      <c r="V800" s="105" t="s">
        <v>2508</v>
      </c>
      <c r="X800" s="65">
        <f>$AHF$1166</f>
        <v>905.6</v>
      </c>
      <c r="Y800" s="365" t="s">
        <v>24</v>
      </c>
      <c r="Z800" s="260" t="s">
        <v>3149</v>
      </c>
      <c r="AB800" s="65">
        <f>$AIY$1172</f>
        <v>697.40000000000009</v>
      </c>
      <c r="AC800" s="365" t="s">
        <v>24</v>
      </c>
      <c r="AD800" s="639" t="s">
        <v>2081</v>
      </c>
      <c r="AF800" s="65">
        <f>$OW$1178</f>
        <v>1024</v>
      </c>
      <c r="AG800" s="365" t="s">
        <v>24</v>
      </c>
      <c r="AH800" s="260" t="s">
        <v>3173</v>
      </c>
      <c r="AJ800" s="65">
        <f>$AMB$1184</f>
        <v>1587.3</v>
      </c>
      <c r="AK800" s="365" t="s">
        <v>24</v>
      </c>
      <c r="AL800" s="105" t="s">
        <v>595</v>
      </c>
      <c r="AN800" s="65">
        <f>$WD$1190</f>
        <v>601.4</v>
      </c>
      <c r="AO800" s="365" t="s">
        <v>24</v>
      </c>
      <c r="AP800" s="261" t="s">
        <v>3806</v>
      </c>
      <c r="AR800" s="65">
        <f>$AXV$1196</f>
        <v>428.29999999999995</v>
      </c>
      <c r="AS800" s="365" t="s">
        <v>24</v>
      </c>
      <c r="AT800" s="105" t="s">
        <v>2527</v>
      </c>
      <c r="AW800" s="65">
        <f>$AFM$1202</f>
        <v>424.7</v>
      </c>
    </row>
    <row r="801" spans="1:49" s="34" customFormat="1" ht="15.75" customHeight="1">
      <c r="A801" s="365" t="s">
        <v>26</v>
      </c>
      <c r="B801" s="648" t="s">
        <v>3807</v>
      </c>
      <c r="D801" s="65">
        <f>$AZO$1136</f>
        <v>4710.1000000000004</v>
      </c>
      <c r="E801" s="365" t="s">
        <v>26</v>
      </c>
      <c r="F801" s="648" t="s">
        <v>3800</v>
      </c>
      <c r="H801" s="65">
        <f>$BAY$1142</f>
        <v>2849.6</v>
      </c>
      <c r="I801" s="365" t="s">
        <v>26</v>
      </c>
      <c r="J801" s="639" t="s">
        <v>2071</v>
      </c>
      <c r="L801" s="65">
        <f>$AMT$1148</f>
        <v>2060.8000000000002</v>
      </c>
      <c r="M801" s="365" t="s">
        <v>26</v>
      </c>
      <c r="N801" s="260" t="s">
        <v>3149</v>
      </c>
      <c r="P801" s="65">
        <f>$AIY$1154</f>
        <v>2357.3999999999996</v>
      </c>
      <c r="Q801" s="365" t="s">
        <v>26</v>
      </c>
      <c r="R801" s="648" t="s">
        <v>17</v>
      </c>
      <c r="T801" s="65">
        <f>$FW$1160</f>
        <v>1058.9999999999998</v>
      </c>
      <c r="U801" s="365" t="s">
        <v>26</v>
      </c>
      <c r="V801" s="261" t="s">
        <v>3802</v>
      </c>
      <c r="X801" s="65">
        <f>$BEK$1166</f>
        <v>897.2</v>
      </c>
      <c r="Y801" s="365" t="s">
        <v>26</v>
      </c>
      <c r="Z801" s="105" t="s">
        <v>599</v>
      </c>
      <c r="AB801" s="65">
        <f>$HY$1172</f>
        <v>688.9</v>
      </c>
      <c r="AC801" s="365" t="s">
        <v>26</v>
      </c>
      <c r="AD801" s="648" t="s">
        <v>15</v>
      </c>
      <c r="AF801" s="65">
        <f>$LK$1178</f>
        <v>1023.1000000000001</v>
      </c>
      <c r="AG801" s="365" t="s">
        <v>26</v>
      </c>
      <c r="AH801" s="105" t="s">
        <v>2505</v>
      </c>
      <c r="AJ801" s="65">
        <f>$AAH$1184</f>
        <v>1558.1</v>
      </c>
      <c r="AK801" s="365" t="s">
        <v>26</v>
      </c>
      <c r="AL801" s="639" t="s">
        <v>2507</v>
      </c>
      <c r="AN801" s="65">
        <f>$ACA$1190</f>
        <v>593.9</v>
      </c>
      <c r="AO801" s="365" t="s">
        <v>26</v>
      </c>
      <c r="AP801" s="648" t="s">
        <v>1579</v>
      </c>
      <c r="AR801" s="65">
        <f>$YF$1196</f>
        <v>427</v>
      </c>
      <c r="AS801" s="365" t="s">
        <v>26</v>
      </c>
      <c r="AT801" s="261" t="s">
        <v>3792</v>
      </c>
      <c r="AW801" s="65">
        <f>$BAP$1202</f>
        <v>422.70000000000005</v>
      </c>
    </row>
    <row r="802" spans="1:49" s="34" customFormat="1" ht="15.75" customHeight="1">
      <c r="A802" s="365" t="s">
        <v>28</v>
      </c>
      <c r="B802" s="648" t="s">
        <v>3802</v>
      </c>
      <c r="D802" s="65">
        <f>$BEK$1136</f>
        <v>4710.1000000000004</v>
      </c>
      <c r="E802" s="365" t="s">
        <v>28</v>
      </c>
      <c r="F802" s="105" t="s">
        <v>2522</v>
      </c>
      <c r="H802" s="65">
        <f>$WM$1142</f>
        <v>2847.1000000000004</v>
      </c>
      <c r="I802" s="365" t="s">
        <v>28</v>
      </c>
      <c r="J802" s="648" t="s">
        <v>17</v>
      </c>
      <c r="L802" s="65">
        <f>$FW$1148</f>
        <v>2046.9999999999998</v>
      </c>
      <c r="M802" s="365" t="s">
        <v>28</v>
      </c>
      <c r="N802" s="105" t="s">
        <v>599</v>
      </c>
      <c r="P802" s="65">
        <f>$HY$1154</f>
        <v>2336.8000000000002</v>
      </c>
      <c r="Q802" s="365" t="s">
        <v>28</v>
      </c>
      <c r="R802" s="105" t="s">
        <v>2090</v>
      </c>
      <c r="T802" s="65">
        <f>$SR$1160</f>
        <v>1048.6499999999999</v>
      </c>
      <c r="U802" s="365" t="s">
        <v>28</v>
      </c>
      <c r="V802" s="105" t="s">
        <v>152</v>
      </c>
      <c r="X802" s="65">
        <f>$TA$1166</f>
        <v>851.59999999999991</v>
      </c>
      <c r="Y802" s="365" t="s">
        <v>28</v>
      </c>
      <c r="Z802" s="648" t="s">
        <v>3816</v>
      </c>
      <c r="AB802" s="65">
        <f>$AZX$1172</f>
        <v>684.6</v>
      </c>
      <c r="AC802" s="365" t="s">
        <v>28</v>
      </c>
      <c r="AD802" s="105" t="s">
        <v>2526</v>
      </c>
      <c r="AF802" s="65">
        <f>$AHO$1178</f>
        <v>995.40000000000009</v>
      </c>
      <c r="AG802" s="365" t="s">
        <v>28</v>
      </c>
      <c r="AH802" s="105" t="s">
        <v>654</v>
      </c>
      <c r="AJ802" s="65">
        <f>$VC$1184</f>
        <v>1512.4</v>
      </c>
      <c r="AK802" s="365" t="s">
        <v>28</v>
      </c>
      <c r="AL802" s="647" t="s">
        <v>3169</v>
      </c>
      <c r="AN802" s="65">
        <f>$AKR$1190</f>
        <v>584.69999999999993</v>
      </c>
      <c r="AO802" s="365" t="s">
        <v>28</v>
      </c>
      <c r="AP802" s="648" t="s">
        <v>1590</v>
      </c>
      <c r="AR802" s="65">
        <f>$DU$1196</f>
        <v>420.4</v>
      </c>
      <c r="AS802" s="365" t="s">
        <v>28</v>
      </c>
      <c r="AT802" s="261" t="s">
        <v>3780</v>
      </c>
      <c r="AW802" s="65">
        <f>$ATI$1202</f>
        <v>408.5</v>
      </c>
    </row>
    <row r="803" spans="1:49" s="34" customFormat="1" ht="15.75" customHeight="1">
      <c r="A803" s="365" t="s">
        <v>30</v>
      </c>
      <c r="B803" s="260" t="s">
        <v>143</v>
      </c>
      <c r="D803" s="65">
        <f>$IQ$1136</f>
        <v>4691.4000000000005</v>
      </c>
      <c r="E803" s="365" t="s">
        <v>30</v>
      </c>
      <c r="F803" s="261" t="s">
        <v>3807</v>
      </c>
      <c r="H803" s="65">
        <f>$AZO$1142</f>
        <v>2846.3999999999996</v>
      </c>
      <c r="I803" s="365" t="s">
        <v>30</v>
      </c>
      <c r="J803" s="639" t="s">
        <v>3147</v>
      </c>
      <c r="L803" s="65">
        <f>$ANU$1148</f>
        <v>2045.6999999999998</v>
      </c>
      <c r="M803" s="365" t="s">
        <v>30</v>
      </c>
      <c r="N803" s="105" t="s">
        <v>2510</v>
      </c>
      <c r="P803" s="65">
        <f>$AFV$1154</f>
        <v>2336.8000000000002</v>
      </c>
      <c r="Q803" s="365" t="s">
        <v>30</v>
      </c>
      <c r="R803" s="639" t="s">
        <v>153</v>
      </c>
      <c r="T803" s="65">
        <f>$AR$1160</f>
        <v>1043.4000000000001</v>
      </c>
      <c r="U803" s="365" t="s">
        <v>30</v>
      </c>
      <c r="V803" s="261" t="s">
        <v>3781</v>
      </c>
      <c r="X803" s="65">
        <f>$AVB$1166</f>
        <v>846.30000000000018</v>
      </c>
      <c r="Y803" s="365" t="s">
        <v>30</v>
      </c>
      <c r="Z803" s="639" t="s">
        <v>2515</v>
      </c>
      <c r="AB803" s="65">
        <f>$AEL$1172</f>
        <v>683.5</v>
      </c>
      <c r="AC803" s="365" t="s">
        <v>30</v>
      </c>
      <c r="AD803" s="261" t="s">
        <v>3783</v>
      </c>
      <c r="AF803" s="65">
        <f>$AYN$1178</f>
        <v>983.49999999999977</v>
      </c>
      <c r="AG803" s="365" t="s">
        <v>30</v>
      </c>
      <c r="AH803" s="105" t="s">
        <v>644</v>
      </c>
      <c r="AJ803" s="65">
        <f>$BA$1184</f>
        <v>1473.3</v>
      </c>
      <c r="AK803" s="365" t="s">
        <v>30</v>
      </c>
      <c r="AL803" s="647" t="s">
        <v>143</v>
      </c>
      <c r="AN803" s="65">
        <f>$IQ$1190</f>
        <v>575.9</v>
      </c>
      <c r="AO803" s="365" t="s">
        <v>30</v>
      </c>
      <c r="AP803" s="669" t="s">
        <v>1285</v>
      </c>
      <c r="AR803" s="65">
        <f>$H$1196</f>
        <v>418.2</v>
      </c>
      <c r="AS803" s="365" t="s">
        <v>30</v>
      </c>
      <c r="AT803" s="105" t="s">
        <v>644</v>
      </c>
      <c r="AW803" s="65">
        <f>$BA$1202</f>
        <v>405.20000000000005</v>
      </c>
    </row>
    <row r="804" spans="1:49" s="34" customFormat="1" ht="15.75" customHeight="1">
      <c r="A804" s="365" t="s">
        <v>32</v>
      </c>
      <c r="B804" s="105" t="s">
        <v>154</v>
      </c>
      <c r="D804" s="65">
        <f>$BJ$1136</f>
        <v>4691.4000000000005</v>
      </c>
      <c r="E804" s="365" t="s">
        <v>32</v>
      </c>
      <c r="F804" s="261" t="s">
        <v>1590</v>
      </c>
      <c r="H804" s="65">
        <f>$DU$1142</f>
        <v>2843.1000000000004</v>
      </c>
      <c r="I804" s="365" t="s">
        <v>32</v>
      </c>
      <c r="J804" s="526" t="s">
        <v>1285</v>
      </c>
      <c r="L804" s="65">
        <f>$H$1148</f>
        <v>2044.7</v>
      </c>
      <c r="M804" s="365" t="s">
        <v>32</v>
      </c>
      <c r="N804" s="105" t="s">
        <v>3158</v>
      </c>
      <c r="P804" s="65">
        <f>$AIP$1154</f>
        <v>2318.3000000000002</v>
      </c>
      <c r="Q804" s="365" t="s">
        <v>32</v>
      </c>
      <c r="R804" s="639" t="s">
        <v>3147</v>
      </c>
      <c r="T804" s="65">
        <f>$ANU$1160</f>
        <v>1042.3</v>
      </c>
      <c r="U804" s="365" t="s">
        <v>32</v>
      </c>
      <c r="V804" s="261" t="s">
        <v>3801</v>
      </c>
      <c r="X804" s="65">
        <f>$BCR$1166</f>
        <v>842.7</v>
      </c>
      <c r="Y804" s="365" t="s">
        <v>32</v>
      </c>
      <c r="Z804" s="105" t="s">
        <v>2523</v>
      </c>
      <c r="AB804" s="65">
        <f>$AEU$1172</f>
        <v>674.2</v>
      </c>
      <c r="AC804" s="365" t="s">
        <v>32</v>
      </c>
      <c r="AD804" s="260" t="s">
        <v>143</v>
      </c>
      <c r="AF804" s="65">
        <f>$IQ$1178</f>
        <v>968.5</v>
      </c>
      <c r="AG804" s="365" t="s">
        <v>32</v>
      </c>
      <c r="AH804" s="105" t="s">
        <v>179</v>
      </c>
      <c r="AJ804" s="65">
        <f>$NM$1184</f>
        <v>1465.6</v>
      </c>
      <c r="AK804" s="365" t="s">
        <v>32</v>
      </c>
      <c r="AL804" s="648" t="s">
        <v>3785</v>
      </c>
      <c r="AN804" s="65">
        <f>$BBZ$1190</f>
        <v>574.20000000000005</v>
      </c>
      <c r="AO804" s="365" t="s">
        <v>32</v>
      </c>
      <c r="AP804" s="647" t="s">
        <v>142</v>
      </c>
      <c r="AR804" s="65">
        <f>$Z$1196</f>
        <v>417.6</v>
      </c>
      <c r="AS804" s="365" t="s">
        <v>32</v>
      </c>
      <c r="AT804" s="105" t="s">
        <v>2526</v>
      </c>
      <c r="AW804" s="65">
        <f>$AHO$1202</f>
        <v>394.2</v>
      </c>
    </row>
    <row r="805" spans="1:49" s="34" customFormat="1" ht="15.75" customHeight="1">
      <c r="A805" s="365" t="s">
        <v>34</v>
      </c>
      <c r="B805" s="647" t="s">
        <v>3163</v>
      </c>
      <c r="D805" s="65">
        <f>$AOV$1136</f>
        <v>4681.6000000000004</v>
      </c>
      <c r="E805" s="365" t="s">
        <v>34</v>
      </c>
      <c r="F805" s="260" t="s">
        <v>3152</v>
      </c>
      <c r="H805" s="65">
        <f>$ANL$1142</f>
        <v>2834.1</v>
      </c>
      <c r="I805" s="365" t="s">
        <v>34</v>
      </c>
      <c r="J805" s="105" t="s">
        <v>2523</v>
      </c>
      <c r="L805" s="65">
        <f>$AEU$1148</f>
        <v>2042.8</v>
      </c>
      <c r="M805" s="365" t="s">
        <v>34</v>
      </c>
      <c r="N805" s="105" t="s">
        <v>2502</v>
      </c>
      <c r="P805" s="65">
        <f>$XE$1154</f>
        <v>2310.8000000000002</v>
      </c>
      <c r="Q805" s="365" t="s">
        <v>34</v>
      </c>
      <c r="R805" s="105" t="s">
        <v>3154</v>
      </c>
      <c r="T805" s="65">
        <f>$AKI$1160</f>
        <v>1032.9000000000001</v>
      </c>
      <c r="U805" s="365" t="s">
        <v>34</v>
      </c>
      <c r="V805" s="105" t="s">
        <v>2527</v>
      </c>
      <c r="X805" s="65">
        <f>$AFM$1166</f>
        <v>832.69999999999993</v>
      </c>
      <c r="Y805" s="365" t="s">
        <v>34</v>
      </c>
      <c r="Z805" s="105" t="s">
        <v>614</v>
      </c>
      <c r="AB805" s="65">
        <f>$GF$1172</f>
        <v>644.05000000000007</v>
      </c>
      <c r="AC805" s="365" t="s">
        <v>34</v>
      </c>
      <c r="AD805" s="260" t="s">
        <v>3149</v>
      </c>
      <c r="AF805" s="65">
        <f>$AIY$1178</f>
        <v>968.30000000000007</v>
      </c>
      <c r="AG805" s="365" t="s">
        <v>34</v>
      </c>
      <c r="AH805" s="105" t="s">
        <v>2510</v>
      </c>
      <c r="AJ805" s="65">
        <f>$AFV$1184</f>
        <v>1455.5</v>
      </c>
      <c r="AK805" s="365" t="s">
        <v>34</v>
      </c>
      <c r="AL805" s="639" t="s">
        <v>141</v>
      </c>
      <c r="AN805" s="65">
        <f>$FN$1190</f>
        <v>572.59999999999991</v>
      </c>
      <c r="AO805" s="365" t="s">
        <v>34</v>
      </c>
      <c r="AP805" s="261" t="s">
        <v>3816</v>
      </c>
      <c r="AR805" s="65">
        <f>$AZX$1196</f>
        <v>407.5</v>
      </c>
      <c r="AS805" s="365" t="s">
        <v>34</v>
      </c>
      <c r="AT805" s="261" t="s">
        <v>1578</v>
      </c>
      <c r="AW805" s="65">
        <f>$GO$1202</f>
        <v>390.1</v>
      </c>
    </row>
    <row r="806" spans="1:49" s="34" customFormat="1" ht="15.75" customHeight="1">
      <c r="A806" s="365" t="s">
        <v>36</v>
      </c>
      <c r="B806" s="639" t="s">
        <v>2502</v>
      </c>
      <c r="D806" s="65">
        <f>$XE$1136</f>
        <v>4681.6000000000004</v>
      </c>
      <c r="E806" s="365" t="s">
        <v>36</v>
      </c>
      <c r="F806" s="105" t="s">
        <v>2080</v>
      </c>
      <c r="H806" s="65">
        <f>$QP$1142</f>
        <v>2829.9</v>
      </c>
      <c r="I806" s="365" t="s">
        <v>36</v>
      </c>
      <c r="J806" s="669" t="s">
        <v>1271</v>
      </c>
      <c r="L806" s="65">
        <f>$AI$1148</f>
        <v>2036.3</v>
      </c>
      <c r="M806" s="365" t="s">
        <v>36</v>
      </c>
      <c r="N806" s="639" t="s">
        <v>2090</v>
      </c>
      <c r="P806" s="65">
        <f>$SR$1154</f>
        <v>2309.6</v>
      </c>
      <c r="Q806" s="365" t="s">
        <v>36</v>
      </c>
      <c r="R806" s="648" t="s">
        <v>3797</v>
      </c>
      <c r="T806" s="65">
        <f>$AVT$1160</f>
        <v>1027</v>
      </c>
      <c r="U806" s="365" t="s">
        <v>36</v>
      </c>
      <c r="V806" s="261" t="s">
        <v>3789</v>
      </c>
      <c r="X806" s="65">
        <f>$AVK$1166</f>
        <v>826.19999999999993</v>
      </c>
      <c r="Y806" s="365" t="s">
        <v>36</v>
      </c>
      <c r="Z806" s="105" t="s">
        <v>2506</v>
      </c>
      <c r="AB806" s="65">
        <f>$VL$1172</f>
        <v>630.1</v>
      </c>
      <c r="AC806" s="365" t="s">
        <v>36</v>
      </c>
      <c r="AD806" s="261" t="s">
        <v>3808</v>
      </c>
      <c r="AF806" s="65">
        <f>$BBH$1178</f>
        <v>933.19999999999993</v>
      </c>
      <c r="AG806" s="365" t="s">
        <v>36</v>
      </c>
      <c r="AH806" s="105" t="s">
        <v>2518</v>
      </c>
      <c r="AJ806" s="65">
        <f>$ADT$1184</f>
        <v>1406.3</v>
      </c>
      <c r="AK806" s="365" t="s">
        <v>36</v>
      </c>
      <c r="AL806" s="261" t="s">
        <v>3818</v>
      </c>
      <c r="AN806" s="65">
        <f>$BDJ$1190</f>
        <v>561.29999999999995</v>
      </c>
      <c r="AO806" s="365" t="s">
        <v>36</v>
      </c>
      <c r="AP806" s="261" t="s">
        <v>3812</v>
      </c>
      <c r="AR806" s="65">
        <f>$ASZ$1196</f>
        <v>395.6</v>
      </c>
      <c r="AS806" s="365" t="s">
        <v>36</v>
      </c>
      <c r="AT806" s="105" t="s">
        <v>615</v>
      </c>
      <c r="AW806" s="65">
        <f>$HG$1202</f>
        <v>388.6</v>
      </c>
    </row>
    <row r="807" spans="1:49" s="34" customFormat="1" ht="15.75" customHeight="1">
      <c r="A807" s="365" t="s">
        <v>38</v>
      </c>
      <c r="B807" s="105" t="s">
        <v>664</v>
      </c>
      <c r="D807" s="65">
        <f>$Q$1136</f>
        <v>4667.7000000000007</v>
      </c>
      <c r="E807" s="365" t="s">
        <v>38</v>
      </c>
      <c r="F807" s="639" t="s">
        <v>2523</v>
      </c>
      <c r="H807" s="65">
        <f>$AEU$1142</f>
        <v>2828.3999999999996</v>
      </c>
      <c r="I807" s="365" t="s">
        <v>38</v>
      </c>
      <c r="J807" s="261" t="s">
        <v>3800</v>
      </c>
      <c r="L807" s="65">
        <f>$BAY$1148</f>
        <v>2034.5</v>
      </c>
      <c r="M807" s="365" t="s">
        <v>38</v>
      </c>
      <c r="N807" s="647" t="s">
        <v>143</v>
      </c>
      <c r="P807" s="65">
        <f>$IQ$1154</f>
        <v>2301</v>
      </c>
      <c r="Q807" s="365" t="s">
        <v>38</v>
      </c>
      <c r="R807" s="261" t="s">
        <v>3789</v>
      </c>
      <c r="T807" s="65">
        <f>$AVK$1160</f>
        <v>1019.9000000000001</v>
      </c>
      <c r="U807" s="365" t="s">
        <v>38</v>
      </c>
      <c r="V807" s="261" t="s">
        <v>3780</v>
      </c>
      <c r="X807" s="65">
        <f>$ATI$1166</f>
        <v>818.89999999999986</v>
      </c>
      <c r="Y807" s="365" t="s">
        <v>38</v>
      </c>
      <c r="Z807" s="647" t="s">
        <v>21</v>
      </c>
      <c r="AB807" s="65">
        <f>$CB$1172</f>
        <v>630</v>
      </c>
      <c r="AC807" s="365" t="s">
        <v>38</v>
      </c>
      <c r="AD807" s="261" t="s">
        <v>3805</v>
      </c>
      <c r="AF807" s="65">
        <f>$AWC$1178</f>
        <v>922.5</v>
      </c>
      <c r="AG807" s="365" t="s">
        <v>38</v>
      </c>
      <c r="AH807" s="105" t="s">
        <v>2092</v>
      </c>
      <c r="AJ807" s="65">
        <f>$JR$1184</f>
        <v>1377.3</v>
      </c>
      <c r="AK807" s="365" t="s">
        <v>38</v>
      </c>
      <c r="AL807" s="648" t="s">
        <v>3792</v>
      </c>
      <c r="AN807" s="65">
        <f>$BAP$1190</f>
        <v>560.79999999999995</v>
      </c>
      <c r="AO807" s="365" t="s">
        <v>38</v>
      </c>
      <c r="AP807" s="105" t="s">
        <v>2504</v>
      </c>
      <c r="AR807" s="65">
        <f>$ZP$1196</f>
        <v>394.80000000000007</v>
      </c>
      <c r="AS807" s="365" t="s">
        <v>38</v>
      </c>
      <c r="AT807" s="261" t="s">
        <v>3812</v>
      </c>
      <c r="AW807" s="65">
        <f>$ASZ$1202</f>
        <v>379.90000000000003</v>
      </c>
    </row>
    <row r="808" spans="1:49" s="34" customFormat="1" ht="15.75" customHeight="1">
      <c r="A808" s="365" t="s">
        <v>145</v>
      </c>
      <c r="B808" s="105" t="s">
        <v>599</v>
      </c>
      <c r="D808" s="65">
        <f>$HY$1136</f>
        <v>4665.9000000000005</v>
      </c>
      <c r="E808" s="365" t="s">
        <v>145</v>
      </c>
      <c r="F808" s="105" t="s">
        <v>614</v>
      </c>
      <c r="H808" s="65">
        <f>$GF$1142</f>
        <v>2825.9</v>
      </c>
      <c r="I808" s="365" t="s">
        <v>145</v>
      </c>
      <c r="J808" s="648" t="s">
        <v>3804</v>
      </c>
      <c r="L808" s="65">
        <f>$AUJ$1148</f>
        <v>2023.5</v>
      </c>
      <c r="M808" s="365" t="s">
        <v>145</v>
      </c>
      <c r="N808" s="105" t="s">
        <v>2521</v>
      </c>
      <c r="P808" s="65">
        <f>$AGW$1154</f>
        <v>2284</v>
      </c>
      <c r="Q808" s="365" t="s">
        <v>145</v>
      </c>
      <c r="R808" s="648" t="s">
        <v>1580</v>
      </c>
      <c r="T808" s="65">
        <f>$DC$1160</f>
        <v>1007</v>
      </c>
      <c r="U808" s="365" t="s">
        <v>145</v>
      </c>
      <c r="V808" s="260" t="s">
        <v>3145</v>
      </c>
      <c r="X808" s="65">
        <f>$AJH$1166</f>
        <v>816</v>
      </c>
      <c r="Y808" s="365" t="s">
        <v>145</v>
      </c>
      <c r="Z808" s="648" t="s">
        <v>3791</v>
      </c>
      <c r="AB808" s="65">
        <f>$AYW$1172</f>
        <v>627.4</v>
      </c>
      <c r="AC808" s="365" t="s">
        <v>145</v>
      </c>
      <c r="AD808" s="261" t="s">
        <v>3816</v>
      </c>
      <c r="AF808" s="65">
        <f>$AZX$1178</f>
        <v>917.10000000000014</v>
      </c>
      <c r="AG808" s="365" t="s">
        <v>145</v>
      </c>
      <c r="AH808" s="105" t="s">
        <v>2623</v>
      </c>
      <c r="AJ808" s="65">
        <f>$AEC$1184</f>
        <v>1360.6999999999998</v>
      </c>
      <c r="AK808" s="365" t="s">
        <v>145</v>
      </c>
      <c r="AL808" s="105" t="s">
        <v>2509</v>
      </c>
      <c r="AN808" s="65">
        <f>$ADB$1190</f>
        <v>556.19999999999993</v>
      </c>
      <c r="AO808" s="365" t="s">
        <v>145</v>
      </c>
      <c r="AP808" s="648" t="s">
        <v>3792</v>
      </c>
      <c r="AR808" s="65">
        <f>$BAP$1196</f>
        <v>392.5</v>
      </c>
      <c r="AS808" s="365" t="s">
        <v>145</v>
      </c>
      <c r="AT808" s="261" t="s">
        <v>1595</v>
      </c>
      <c r="AW808" s="65">
        <f>$OE$1202</f>
        <v>379</v>
      </c>
    </row>
    <row r="809" spans="1:49" s="34" customFormat="1" ht="15.75" customHeight="1">
      <c r="A809" s="365" t="s">
        <v>146</v>
      </c>
      <c r="B809" s="105" t="s">
        <v>2522</v>
      </c>
      <c r="D809" s="65">
        <f>$WM$1136</f>
        <v>4665.9000000000005</v>
      </c>
      <c r="E809" s="365" t="s">
        <v>146</v>
      </c>
      <c r="F809" s="105" t="s">
        <v>600</v>
      </c>
      <c r="H809" s="65">
        <f>$AHX$1142</f>
        <v>2816.8</v>
      </c>
      <c r="I809" s="365" t="s">
        <v>146</v>
      </c>
      <c r="J809" s="647" t="s">
        <v>143</v>
      </c>
      <c r="L809" s="65">
        <f>$IQ$1148</f>
        <v>2004</v>
      </c>
      <c r="M809" s="365" t="s">
        <v>146</v>
      </c>
      <c r="N809" s="105" t="s">
        <v>2078</v>
      </c>
      <c r="P809" s="65">
        <f>$TJ$1154</f>
        <v>2283.2000000000003</v>
      </c>
      <c r="Q809" s="365" t="s">
        <v>146</v>
      </c>
      <c r="R809" s="105" t="s">
        <v>2510</v>
      </c>
      <c r="T809" s="65">
        <f>$AFV$1160</f>
        <v>997.1</v>
      </c>
      <c r="U809" s="365" t="s">
        <v>146</v>
      </c>
      <c r="V809" s="648" t="s">
        <v>1579</v>
      </c>
      <c r="X809" s="65">
        <f>$YF$1166</f>
        <v>813.3</v>
      </c>
      <c r="Y809" s="365" t="s">
        <v>146</v>
      </c>
      <c r="Z809" s="261" t="s">
        <v>15</v>
      </c>
      <c r="AB809" s="65">
        <f>$LK$1172</f>
        <v>626.1</v>
      </c>
      <c r="AC809" s="365" t="s">
        <v>146</v>
      </c>
      <c r="AD809" s="648" t="s">
        <v>1595</v>
      </c>
      <c r="AF809" s="65">
        <f>$OE$1178</f>
        <v>914.69999999999993</v>
      </c>
      <c r="AG809" s="365" t="s">
        <v>146</v>
      </c>
      <c r="AH809" s="261" t="s">
        <v>11</v>
      </c>
      <c r="AJ809" s="65">
        <f>$EM$1184</f>
        <v>1348.1</v>
      </c>
      <c r="AK809" s="365" t="s">
        <v>146</v>
      </c>
      <c r="AL809" s="639" t="s">
        <v>644</v>
      </c>
      <c r="AN809" s="65">
        <f>$BA$1190</f>
        <v>548.5</v>
      </c>
      <c r="AO809" s="365" t="s">
        <v>146</v>
      </c>
      <c r="AP809" s="639" t="s">
        <v>615</v>
      </c>
      <c r="AR809" s="65">
        <f>$HG$1196</f>
        <v>385.9</v>
      </c>
      <c r="AS809" s="365" t="s">
        <v>146</v>
      </c>
      <c r="AT809" s="261" t="s">
        <v>33</v>
      </c>
      <c r="AW809" s="65">
        <f>$ED$1202</f>
        <v>378</v>
      </c>
    </row>
    <row r="810" spans="1:49" s="34" customFormat="1" ht="15.75" customHeight="1">
      <c r="A810" s="365" t="s">
        <v>147</v>
      </c>
      <c r="B810" s="648" t="s">
        <v>3788</v>
      </c>
      <c r="D810" s="65">
        <f>$ATR$1136</f>
        <v>4645.6000000000004</v>
      </c>
      <c r="E810" s="365" t="s">
        <v>147</v>
      </c>
      <c r="F810" s="648" t="s">
        <v>3779</v>
      </c>
      <c r="H810" s="65">
        <f>$ARP$1142</f>
        <v>2812.4</v>
      </c>
      <c r="I810" s="365" t="s">
        <v>147</v>
      </c>
      <c r="J810" s="105" t="s">
        <v>153</v>
      </c>
      <c r="L810" s="65">
        <f>$AR$1148</f>
        <v>1996.6</v>
      </c>
      <c r="M810" s="365" t="s">
        <v>147</v>
      </c>
      <c r="N810" s="648" t="s">
        <v>3791</v>
      </c>
      <c r="P810" s="65">
        <f>$AYW$1154</f>
        <v>2282.9</v>
      </c>
      <c r="Q810" s="365" t="s">
        <v>147</v>
      </c>
      <c r="R810" s="105" t="s">
        <v>2520</v>
      </c>
      <c r="T810" s="65">
        <f>$XN$1160</f>
        <v>993.7</v>
      </c>
      <c r="U810" s="365" t="s">
        <v>147</v>
      </c>
      <c r="V810" s="105" t="s">
        <v>2095</v>
      </c>
      <c r="X810" s="65">
        <f>$QG$1166</f>
        <v>808.1</v>
      </c>
      <c r="Y810" s="365" t="s">
        <v>147</v>
      </c>
      <c r="Z810" s="261" t="s">
        <v>3813</v>
      </c>
      <c r="AB810" s="65">
        <f>$AUS$1172</f>
        <v>621.4</v>
      </c>
      <c r="AC810" s="365" t="s">
        <v>147</v>
      </c>
      <c r="AD810" s="639" t="s">
        <v>2623</v>
      </c>
      <c r="AF810" s="65">
        <f>$AEC$1178</f>
        <v>913.4</v>
      </c>
      <c r="AG810" s="365" t="s">
        <v>147</v>
      </c>
      <c r="AH810" s="261" t="s">
        <v>3798</v>
      </c>
      <c r="AJ810" s="65">
        <f>$AXM$1184</f>
        <v>1326</v>
      </c>
      <c r="AK810" s="365" t="s">
        <v>147</v>
      </c>
      <c r="AL810" s="669" t="s">
        <v>1278</v>
      </c>
      <c r="AN810" s="65">
        <f>$GX$1190</f>
        <v>545.29999999999995</v>
      </c>
      <c r="AO810" s="365" t="s">
        <v>147</v>
      </c>
      <c r="AP810" s="526" t="s">
        <v>1271</v>
      </c>
      <c r="AR810" s="65">
        <f>$AI$1196</f>
        <v>381</v>
      </c>
      <c r="AS810" s="365" t="s">
        <v>147</v>
      </c>
      <c r="AT810" s="105" t="s">
        <v>2510</v>
      </c>
      <c r="AW810" s="65">
        <f>$AFV$1202</f>
        <v>376.9</v>
      </c>
    </row>
    <row r="811" spans="1:49" s="34" customFormat="1" ht="15.75" customHeight="1">
      <c r="A811" s="365" t="s">
        <v>150</v>
      </c>
      <c r="B811" s="648" t="s">
        <v>25</v>
      </c>
      <c r="D811" s="65">
        <f>$CK$1136</f>
        <v>4640.1000000000004</v>
      </c>
      <c r="E811" s="365" t="s">
        <v>150</v>
      </c>
      <c r="F811" s="105" t="s">
        <v>2520</v>
      </c>
      <c r="H811" s="65">
        <f>$XN$1142</f>
        <v>2806.4999999999995</v>
      </c>
      <c r="I811" s="365" t="s">
        <v>150</v>
      </c>
      <c r="J811" s="648" t="s">
        <v>37</v>
      </c>
      <c r="L811" s="65">
        <f>$FE$1148</f>
        <v>1987.7</v>
      </c>
      <c r="M811" s="365" t="s">
        <v>150</v>
      </c>
      <c r="N811" s="639" t="s">
        <v>648</v>
      </c>
      <c r="P811" s="65">
        <f>$EV$1154</f>
        <v>2280.6000000000004</v>
      </c>
      <c r="Q811" s="365" t="s">
        <v>150</v>
      </c>
      <c r="R811" s="648" t="s">
        <v>3794</v>
      </c>
      <c r="T811" s="65">
        <f>$BEB$1160</f>
        <v>993.7</v>
      </c>
      <c r="U811" s="365" t="s">
        <v>150</v>
      </c>
      <c r="V811" s="639" t="s">
        <v>2511</v>
      </c>
      <c r="X811" s="65">
        <f>$AGE$1166</f>
        <v>804</v>
      </c>
      <c r="Y811" s="365" t="s">
        <v>150</v>
      </c>
      <c r="Z811" s="648" t="s">
        <v>3800</v>
      </c>
      <c r="AB811" s="65">
        <f>$BAY$1172</f>
        <v>617.70000000000005</v>
      </c>
      <c r="AC811" s="365" t="s">
        <v>150</v>
      </c>
      <c r="AD811" s="648" t="s">
        <v>1578</v>
      </c>
      <c r="AF811" s="65">
        <f>$GO$1178</f>
        <v>912.59999999999991</v>
      </c>
      <c r="AG811" s="365" t="s">
        <v>150</v>
      </c>
      <c r="AH811" s="105" t="s">
        <v>647</v>
      </c>
      <c r="AJ811" s="65">
        <f>$PF$1184</f>
        <v>1326</v>
      </c>
      <c r="AK811" s="365" t="s">
        <v>150</v>
      </c>
      <c r="AL811" s="105" t="s">
        <v>154</v>
      </c>
      <c r="AN811" s="65">
        <f>$BJ$1190</f>
        <v>538.29999999999995</v>
      </c>
      <c r="AO811" s="365" t="s">
        <v>150</v>
      </c>
      <c r="AP811" s="260" t="s">
        <v>3146</v>
      </c>
      <c r="AR811" s="65">
        <f>$ALA$1196</f>
        <v>372.70000000000005</v>
      </c>
      <c r="AS811" s="365" t="s">
        <v>150</v>
      </c>
      <c r="AT811" s="261" t="s">
        <v>37</v>
      </c>
      <c r="AW811" s="65">
        <f>$FE$1202</f>
        <v>372.4</v>
      </c>
    </row>
    <row r="812" spans="1:49" s="34" customFormat="1" ht="15.75" customHeight="1">
      <c r="A812" s="365" t="s">
        <v>156</v>
      </c>
      <c r="B812" s="669" t="s">
        <v>1279</v>
      </c>
      <c r="D812" s="65">
        <f>$NV$1136</f>
        <v>4640.1000000000004</v>
      </c>
      <c r="E812" s="365" t="s">
        <v>156</v>
      </c>
      <c r="F812" s="639" t="s">
        <v>2081</v>
      </c>
      <c r="H812" s="65">
        <f>$OW$1142</f>
        <v>2805.5</v>
      </c>
      <c r="I812" s="365" t="s">
        <v>156</v>
      </c>
      <c r="J812" s="648" t="s">
        <v>11</v>
      </c>
      <c r="L812" s="65">
        <f>$EM$1148</f>
        <v>1979.8999999999999</v>
      </c>
      <c r="M812" s="365" t="s">
        <v>156</v>
      </c>
      <c r="N812" s="261" t="s">
        <v>1588</v>
      </c>
      <c r="P812" s="65">
        <f>$IH$1154</f>
        <v>2242.5</v>
      </c>
      <c r="Q812" s="365" t="s">
        <v>156</v>
      </c>
      <c r="R812" s="639" t="s">
        <v>2501</v>
      </c>
      <c r="T812" s="65">
        <f>$ADK$1160</f>
        <v>992.19999999999993</v>
      </c>
      <c r="U812" s="365" t="s">
        <v>156</v>
      </c>
      <c r="V812" s="647" t="s">
        <v>142</v>
      </c>
      <c r="X812" s="65">
        <f>$Z$1166</f>
        <v>800.6</v>
      </c>
      <c r="Y812" s="365" t="s">
        <v>156</v>
      </c>
      <c r="Z812" s="261" t="s">
        <v>11</v>
      </c>
      <c r="AB812" s="65">
        <f>$EM$1172</f>
        <v>609.95000000000005</v>
      </c>
      <c r="AC812" s="365" t="s">
        <v>156</v>
      </c>
      <c r="AD812" s="639" t="s">
        <v>644</v>
      </c>
      <c r="AF812" s="65">
        <f>$BA$1178</f>
        <v>911.90000000000009</v>
      </c>
      <c r="AG812" s="365" t="s">
        <v>156</v>
      </c>
      <c r="AH812" s="105" t="s">
        <v>2522</v>
      </c>
      <c r="AJ812" s="65">
        <f>$WM$1184</f>
        <v>1303.5</v>
      </c>
      <c r="AK812" s="365" t="s">
        <v>156</v>
      </c>
      <c r="AL812" s="261" t="s">
        <v>1588</v>
      </c>
      <c r="AN812" s="65">
        <f>$IH$1190</f>
        <v>538.19999999999993</v>
      </c>
      <c r="AO812" s="365" t="s">
        <v>156</v>
      </c>
      <c r="AP812" s="261" t="s">
        <v>3780</v>
      </c>
      <c r="AR812" s="65">
        <f>$ATI$1196</f>
        <v>368.5</v>
      </c>
      <c r="AS812" s="365" t="s">
        <v>156</v>
      </c>
      <c r="AT812" s="648" t="s">
        <v>3781</v>
      </c>
      <c r="AW812" s="65">
        <f>$AVB$1202</f>
        <v>367.4</v>
      </c>
    </row>
    <row r="813" spans="1:49" s="34" customFormat="1" ht="15.75" customHeight="1">
      <c r="A813" s="365" t="s">
        <v>158</v>
      </c>
      <c r="B813" s="647" t="s">
        <v>3149</v>
      </c>
      <c r="D813" s="65">
        <f>$AIY$1136</f>
        <v>4632.3999999999996</v>
      </c>
      <c r="E813" s="365" t="s">
        <v>158</v>
      </c>
      <c r="F813" s="647" t="s">
        <v>142</v>
      </c>
      <c r="H813" s="65">
        <f>$Z$1142</f>
        <v>2801.1000000000004</v>
      </c>
      <c r="I813" s="365" t="s">
        <v>158</v>
      </c>
      <c r="J813" s="639" t="s">
        <v>2092</v>
      </c>
      <c r="L813" s="65">
        <f>$JR$1148</f>
        <v>1970.1999999999998</v>
      </c>
      <c r="M813" s="365" t="s">
        <v>158</v>
      </c>
      <c r="N813" s="105" t="s">
        <v>2073</v>
      </c>
      <c r="P813" s="65">
        <f>$RZ$1154</f>
        <v>2234.5999999999995</v>
      </c>
      <c r="Q813" s="365" t="s">
        <v>158</v>
      </c>
      <c r="R813" s="105" t="s">
        <v>2513</v>
      </c>
      <c r="T813" s="65">
        <f>$VU$1160</f>
        <v>991.8</v>
      </c>
      <c r="U813" s="365" t="s">
        <v>158</v>
      </c>
      <c r="V813" s="669" t="s">
        <v>1283</v>
      </c>
      <c r="X813" s="65">
        <f>$KS$1166</f>
        <v>800.1</v>
      </c>
      <c r="Y813" s="365" t="s">
        <v>158</v>
      </c>
      <c r="Z813" s="639" t="s">
        <v>2521</v>
      </c>
      <c r="AB813" s="65">
        <f>$AGW$1172</f>
        <v>608.9</v>
      </c>
      <c r="AC813" s="365" t="s">
        <v>158</v>
      </c>
      <c r="AD813" s="647" t="s">
        <v>3155</v>
      </c>
      <c r="AF813" s="65">
        <f>$AJQ$1178</f>
        <v>909.4</v>
      </c>
      <c r="AG813" s="365" t="s">
        <v>158</v>
      </c>
      <c r="AH813" s="261" t="s">
        <v>33</v>
      </c>
      <c r="AJ813" s="65">
        <f>$ED$1184</f>
        <v>1297.5999999999999</v>
      </c>
      <c r="AK813" s="365" t="s">
        <v>158</v>
      </c>
      <c r="AL813" s="260" t="s">
        <v>3171</v>
      </c>
      <c r="AN813" s="65">
        <f>$APE$1190</f>
        <v>538.1</v>
      </c>
      <c r="AO813" s="365" t="s">
        <v>158</v>
      </c>
      <c r="AP813" s="105" t="s">
        <v>2507</v>
      </c>
      <c r="AR813" s="65">
        <f>$ACA$1196</f>
        <v>366.29999999999995</v>
      </c>
      <c r="AS813" s="365" t="s">
        <v>158</v>
      </c>
      <c r="AT813" s="639" t="s">
        <v>3154</v>
      </c>
      <c r="AW813" s="65">
        <f>$AKI$1202</f>
        <v>365.2</v>
      </c>
    </row>
    <row r="814" spans="1:49" s="34" customFormat="1" ht="15.75" customHeight="1">
      <c r="A814" s="365" t="s">
        <v>159</v>
      </c>
      <c r="B814" s="647" t="s">
        <v>3155</v>
      </c>
      <c r="D814" s="65">
        <f>$AJQ$1136</f>
        <v>4615.7999999999993</v>
      </c>
      <c r="E814" s="365" t="s">
        <v>159</v>
      </c>
      <c r="F814" s="261" t="s">
        <v>3801</v>
      </c>
      <c r="H814" s="65">
        <f>$BCR$1142</f>
        <v>2798.7000000000003</v>
      </c>
      <c r="I814" s="365" t="s">
        <v>159</v>
      </c>
      <c r="J814" s="260" t="s">
        <v>3171</v>
      </c>
      <c r="L814" s="65">
        <f>$APE$1148</f>
        <v>1965.25</v>
      </c>
      <c r="M814" s="365" t="s">
        <v>159</v>
      </c>
      <c r="N814" s="105" t="s">
        <v>179</v>
      </c>
      <c r="P814" s="65">
        <f>$NM$1154</f>
        <v>2223.8000000000002</v>
      </c>
      <c r="Q814" s="365" t="s">
        <v>159</v>
      </c>
      <c r="R814" s="261" t="s">
        <v>3792</v>
      </c>
      <c r="T814" s="65">
        <f>$BAP$1160</f>
        <v>991.2</v>
      </c>
      <c r="U814" s="365" t="s">
        <v>159</v>
      </c>
      <c r="V814" s="639" t="s">
        <v>179</v>
      </c>
      <c r="X814" s="65">
        <f>$NM$1166</f>
        <v>795</v>
      </c>
      <c r="Y814" s="365" t="s">
        <v>159</v>
      </c>
      <c r="Z814" s="648" t="s">
        <v>3780</v>
      </c>
      <c r="AB814" s="65">
        <f>$ATI$1172</f>
        <v>604.29999999999995</v>
      </c>
      <c r="AC814" s="365" t="s">
        <v>159</v>
      </c>
      <c r="AD814" s="639" t="s">
        <v>2509</v>
      </c>
      <c r="AF814" s="65">
        <f>$ADB$1178</f>
        <v>909.4</v>
      </c>
      <c r="AG814" s="365" t="s">
        <v>159</v>
      </c>
      <c r="AH814" s="261" t="s">
        <v>3803</v>
      </c>
      <c r="AJ814" s="65">
        <f>$ASQ$1184</f>
        <v>1284.8</v>
      </c>
      <c r="AK814" s="365" t="s">
        <v>159</v>
      </c>
      <c r="AL814" s="105" t="s">
        <v>2610</v>
      </c>
      <c r="AN814" s="65">
        <f>$ABR$1190</f>
        <v>531.6</v>
      </c>
      <c r="AO814" s="365" t="s">
        <v>159</v>
      </c>
      <c r="AP814" s="105" t="s">
        <v>2521</v>
      </c>
      <c r="AR814" s="65">
        <f>$AGW$1196</f>
        <v>362.5</v>
      </c>
      <c r="AS814" s="365" t="s">
        <v>159</v>
      </c>
      <c r="AT814" s="105" t="s">
        <v>2073</v>
      </c>
      <c r="AW814" s="65">
        <f>$RZ$1202</f>
        <v>361.59999999999997</v>
      </c>
    </row>
    <row r="815" spans="1:49" s="34" customFormat="1" ht="15.75" customHeight="1">
      <c r="A815" s="365" t="s">
        <v>160</v>
      </c>
      <c r="B815" s="639" t="s">
        <v>2503</v>
      </c>
      <c r="D815" s="65">
        <f>$ACJ$1136</f>
        <v>4615.7999999999993</v>
      </c>
      <c r="E815" s="365" t="s">
        <v>160</v>
      </c>
      <c r="F815" s="648" t="s">
        <v>3785</v>
      </c>
      <c r="H815" s="65">
        <f>$BBZ$1142</f>
        <v>2785.3</v>
      </c>
      <c r="I815" s="365" t="s">
        <v>160</v>
      </c>
      <c r="J815" s="261" t="s">
        <v>1590</v>
      </c>
      <c r="L815" s="65">
        <f>$DU$1148</f>
        <v>1960</v>
      </c>
      <c r="M815" s="365" t="s">
        <v>160</v>
      </c>
      <c r="N815" s="260" t="s">
        <v>3167</v>
      </c>
      <c r="P815" s="65">
        <f>$APN$1154</f>
        <v>2197.1999999999998</v>
      </c>
      <c r="Q815" s="365" t="s">
        <v>160</v>
      </c>
      <c r="R815" s="639" t="s">
        <v>643</v>
      </c>
      <c r="T815" s="65">
        <f>$KA$1160</f>
        <v>990</v>
      </c>
      <c r="U815" s="365" t="s">
        <v>160</v>
      </c>
      <c r="V815" s="261" t="s">
        <v>3788</v>
      </c>
      <c r="X815" s="65">
        <f>$ATR$1166</f>
        <v>793.7</v>
      </c>
      <c r="Y815" s="365" t="s">
        <v>160</v>
      </c>
      <c r="Z815" s="105" t="s">
        <v>153</v>
      </c>
      <c r="AB815" s="65">
        <f>$AR$1172</f>
        <v>603.6</v>
      </c>
      <c r="AC815" s="365" t="s">
        <v>160</v>
      </c>
      <c r="AD815" s="261" t="s">
        <v>3806</v>
      </c>
      <c r="AF815" s="65">
        <f>$AXV$1178</f>
        <v>900.69999999999993</v>
      </c>
      <c r="AG815" s="365" t="s">
        <v>160</v>
      </c>
      <c r="AH815" s="261" t="s">
        <v>1574</v>
      </c>
      <c r="AJ815" s="65">
        <f>$MU$1184</f>
        <v>1281.5</v>
      </c>
      <c r="AK815" s="365" t="s">
        <v>160</v>
      </c>
      <c r="AL815" s="526" t="s">
        <v>1271</v>
      </c>
      <c r="AN815" s="65">
        <f>$AI$1190</f>
        <v>528.5</v>
      </c>
      <c r="AO815" s="365" t="s">
        <v>160</v>
      </c>
      <c r="AP815" s="260" t="s">
        <v>3149</v>
      </c>
      <c r="AR815" s="65">
        <f>$AIY$1196</f>
        <v>355.8</v>
      </c>
      <c r="AS815" s="365" t="s">
        <v>160</v>
      </c>
      <c r="AT815" s="105" t="s">
        <v>153</v>
      </c>
      <c r="AW815" s="65">
        <f>$AR$1202</f>
        <v>359.90000000000003</v>
      </c>
    </row>
    <row r="816" spans="1:49" s="34" customFormat="1" ht="15.75" customHeight="1">
      <c r="A816" s="365" t="s">
        <v>162</v>
      </c>
      <c r="B816" s="105" t="s">
        <v>141</v>
      </c>
      <c r="D816" s="65">
        <f>$FN$1136</f>
        <v>4609.3999999999996</v>
      </c>
      <c r="E816" s="365" t="s">
        <v>162</v>
      </c>
      <c r="F816" s="648" t="s">
        <v>3816</v>
      </c>
      <c r="H816" s="65">
        <f>$AZX$1142</f>
        <v>2779.1000000000004</v>
      </c>
      <c r="I816" s="365" t="s">
        <v>162</v>
      </c>
      <c r="J816" s="639" t="s">
        <v>154</v>
      </c>
      <c r="L816" s="65">
        <f>$BJ$1148</f>
        <v>1954</v>
      </c>
      <c r="M816" s="365" t="s">
        <v>162</v>
      </c>
      <c r="N816" s="647" t="s">
        <v>3152</v>
      </c>
      <c r="P816" s="65">
        <f>$ANL$1154</f>
        <v>2196.6999999999998</v>
      </c>
      <c r="Q816" s="365" t="s">
        <v>162</v>
      </c>
      <c r="R816" s="647" t="s">
        <v>3152</v>
      </c>
      <c r="T816" s="65">
        <f>$ANL$1160</f>
        <v>981.59999999999991</v>
      </c>
      <c r="U816" s="365" t="s">
        <v>162</v>
      </c>
      <c r="V816" s="648" t="s">
        <v>17</v>
      </c>
      <c r="X816" s="65">
        <f>$FW$1166</f>
        <v>789.7</v>
      </c>
      <c r="Y816" s="365" t="s">
        <v>162</v>
      </c>
      <c r="Z816" s="105" t="s">
        <v>654</v>
      </c>
      <c r="AB816" s="65">
        <f>$VC$1172</f>
        <v>594.1</v>
      </c>
      <c r="AC816" s="365" t="s">
        <v>162</v>
      </c>
      <c r="AD816" s="648" t="s">
        <v>3788</v>
      </c>
      <c r="AF816" s="65">
        <f>$ATR$1178</f>
        <v>894.29999999999984</v>
      </c>
      <c r="AG816" s="365" t="s">
        <v>162</v>
      </c>
      <c r="AH816" s="648" t="s">
        <v>3797</v>
      </c>
      <c r="AJ816" s="65">
        <f>$AVT$1184</f>
        <v>1272.9000000000001</v>
      </c>
      <c r="AK816" s="365" t="s">
        <v>162</v>
      </c>
      <c r="AL816" s="105" t="s">
        <v>2505</v>
      </c>
      <c r="AN816" s="65">
        <f>$AAH$1190</f>
        <v>527.70000000000005</v>
      </c>
      <c r="AO816" s="365" t="s">
        <v>162</v>
      </c>
      <c r="AP816" s="261" t="s">
        <v>11</v>
      </c>
      <c r="AR816" s="65">
        <f>$EM$1196</f>
        <v>355.50000000000006</v>
      </c>
      <c r="AS816" s="365" t="s">
        <v>162</v>
      </c>
      <c r="AT816" s="260" t="s">
        <v>3152</v>
      </c>
      <c r="AW816" s="65">
        <f>$ANL$1202</f>
        <v>355.39999999999992</v>
      </c>
    </row>
    <row r="817" spans="1:49" s="34" customFormat="1" ht="15.75" customHeight="1">
      <c r="A817" s="365" t="s">
        <v>272</v>
      </c>
      <c r="B817" s="648" t="s">
        <v>1578</v>
      </c>
      <c r="D817" s="65">
        <f>$GO$1136</f>
        <v>4600.1000000000004</v>
      </c>
      <c r="E817" s="365" t="s">
        <v>272</v>
      </c>
      <c r="F817" s="639" t="s">
        <v>615</v>
      </c>
      <c r="H817" s="65">
        <f>$HG$1142</f>
        <v>2767.2999999999997</v>
      </c>
      <c r="I817" s="365" t="s">
        <v>272</v>
      </c>
      <c r="J817" s="639" t="s">
        <v>2073</v>
      </c>
      <c r="L817" s="65">
        <f>$RZ$1148</f>
        <v>1942.1</v>
      </c>
      <c r="M817" s="365" t="s">
        <v>272</v>
      </c>
      <c r="N817" s="105" t="s">
        <v>2524</v>
      </c>
      <c r="P817" s="65">
        <f>$AGN$1154</f>
        <v>2192.6999999999998</v>
      </c>
      <c r="Q817" s="365" t="s">
        <v>272</v>
      </c>
      <c r="R817" s="261" t="s">
        <v>3813</v>
      </c>
      <c r="T817" s="65">
        <f>$AUS$1160</f>
        <v>978.69999999999993</v>
      </c>
      <c r="U817" s="365" t="s">
        <v>272</v>
      </c>
      <c r="V817" s="105" t="s">
        <v>2090</v>
      </c>
      <c r="X817" s="65">
        <f>$SR$1166</f>
        <v>787.9</v>
      </c>
      <c r="Y817" s="365" t="s">
        <v>272</v>
      </c>
      <c r="Z817" s="105" t="s">
        <v>2081</v>
      </c>
      <c r="AB817" s="65">
        <f>$OW$1172</f>
        <v>590.79999999999995</v>
      </c>
      <c r="AC817" s="365" t="s">
        <v>272</v>
      </c>
      <c r="AD817" s="639" t="s">
        <v>2078</v>
      </c>
      <c r="AF817" s="65">
        <f>$TJ$1178</f>
        <v>891.3</v>
      </c>
      <c r="AG817" s="365" t="s">
        <v>272</v>
      </c>
      <c r="AH817" s="639" t="s">
        <v>3147</v>
      </c>
      <c r="AJ817" s="65">
        <f>$ANU$1184</f>
        <v>1247</v>
      </c>
      <c r="AK817" s="365" t="s">
        <v>272</v>
      </c>
      <c r="AL817" s="105" t="s">
        <v>628</v>
      </c>
      <c r="AN817" s="65">
        <f>$HP$1190</f>
        <v>524</v>
      </c>
      <c r="AO817" s="365" t="s">
        <v>272</v>
      </c>
      <c r="AP817" s="261" t="s">
        <v>1593</v>
      </c>
      <c r="AR817" s="65">
        <f>$AQX$1196</f>
        <v>352.1</v>
      </c>
      <c r="AS817" s="365" t="s">
        <v>272</v>
      </c>
      <c r="AT817" s="261" t="s">
        <v>1574</v>
      </c>
      <c r="AW817" s="65">
        <f>$MU$1202</f>
        <v>354.8</v>
      </c>
    </row>
    <row r="818" spans="1:49" s="34" customFormat="1" ht="15.75" customHeight="1">
      <c r="A818" s="365" t="s">
        <v>273</v>
      </c>
      <c r="B818" s="105" t="s">
        <v>2514</v>
      </c>
      <c r="D818" s="65">
        <f>$ABI$1136</f>
        <v>4600.1000000000004</v>
      </c>
      <c r="E818" s="365" t="s">
        <v>273</v>
      </c>
      <c r="F818" s="261" t="s">
        <v>15</v>
      </c>
      <c r="H818" s="65">
        <f>$LK$1142</f>
        <v>2757</v>
      </c>
      <c r="I818" s="365" t="s">
        <v>273</v>
      </c>
      <c r="J818" s="648" t="s">
        <v>23</v>
      </c>
      <c r="L818" s="65">
        <f>$RQ$1148</f>
        <v>1910.3</v>
      </c>
      <c r="M818" s="365" t="s">
        <v>273</v>
      </c>
      <c r="N818" s="261" t="s">
        <v>1582</v>
      </c>
      <c r="P818" s="65">
        <f>$AAQ$1154</f>
        <v>2185.1</v>
      </c>
      <c r="Q818" s="365" t="s">
        <v>273</v>
      </c>
      <c r="R818" s="639" t="s">
        <v>2516</v>
      </c>
      <c r="T818" s="65">
        <f>$XW$1160</f>
        <v>972.6</v>
      </c>
      <c r="U818" s="365" t="s">
        <v>273</v>
      </c>
      <c r="V818" s="639" t="s">
        <v>629</v>
      </c>
      <c r="X818" s="65">
        <f>$UB$1166</f>
        <v>779</v>
      </c>
      <c r="Y818" s="365" t="s">
        <v>273</v>
      </c>
      <c r="Z818" s="639" t="s">
        <v>2071</v>
      </c>
      <c r="AB818" s="65">
        <f>$AMT$1172</f>
        <v>589.6</v>
      </c>
      <c r="AC818" s="365" t="s">
        <v>273</v>
      </c>
      <c r="AD818" s="261" t="s">
        <v>3779</v>
      </c>
      <c r="AF818" s="65">
        <f>$ARP$1178</f>
        <v>886.50000000000011</v>
      </c>
      <c r="AG818" s="365" t="s">
        <v>273</v>
      </c>
      <c r="AH818" s="261" t="s">
        <v>3818</v>
      </c>
      <c r="AJ818" s="65">
        <f>$BDJ$1184</f>
        <v>1239</v>
      </c>
      <c r="AK818" s="365" t="s">
        <v>273</v>
      </c>
      <c r="AL818" s="105" t="s">
        <v>2076</v>
      </c>
      <c r="AN818" s="65">
        <f>$UK$1190</f>
        <v>523.40000000000009</v>
      </c>
      <c r="AO818" s="365" t="s">
        <v>273</v>
      </c>
      <c r="AP818" s="105" t="s">
        <v>664</v>
      </c>
      <c r="AR818" s="65">
        <f>$Q$1196</f>
        <v>349.3</v>
      </c>
      <c r="AS818" s="365" t="s">
        <v>273</v>
      </c>
      <c r="AT818" s="105" t="s">
        <v>2506</v>
      </c>
      <c r="AW818" s="65">
        <f>$VL$1202</f>
        <v>353.9</v>
      </c>
    </row>
    <row r="819" spans="1:49" s="34" customFormat="1" ht="15.75" customHeight="1">
      <c r="A819" s="365" t="s">
        <v>274</v>
      </c>
      <c r="B819" s="639" t="s">
        <v>2509</v>
      </c>
      <c r="D819" s="65">
        <f>$ADB$1136</f>
        <v>4599.5999999999995</v>
      </c>
      <c r="E819" s="365" t="s">
        <v>274</v>
      </c>
      <c r="F819" s="639" t="s">
        <v>2071</v>
      </c>
      <c r="H819" s="65">
        <f>$AMT$1142</f>
        <v>2731.6</v>
      </c>
      <c r="I819" s="365" t="s">
        <v>274</v>
      </c>
      <c r="J819" s="639" t="s">
        <v>161</v>
      </c>
      <c r="L819" s="65">
        <f>$LT$1148</f>
        <v>1904.1999999999998</v>
      </c>
      <c r="M819" s="365" t="s">
        <v>274</v>
      </c>
      <c r="N819" s="648" t="s">
        <v>1578</v>
      </c>
      <c r="P819" s="65">
        <f>$GO$1154</f>
        <v>2175.6</v>
      </c>
      <c r="Q819" s="365" t="s">
        <v>274</v>
      </c>
      <c r="R819" s="648" t="s">
        <v>3817</v>
      </c>
      <c r="T819" s="65">
        <f>$BBQ$1160</f>
        <v>963.49999999999989</v>
      </c>
      <c r="U819" s="365" t="s">
        <v>274</v>
      </c>
      <c r="V819" s="105" t="s">
        <v>643</v>
      </c>
      <c r="X819" s="65">
        <f>$KA$1166</f>
        <v>776.7</v>
      </c>
      <c r="Y819" s="365" t="s">
        <v>274</v>
      </c>
      <c r="Z819" s="105" t="s">
        <v>3162</v>
      </c>
      <c r="AB819" s="65">
        <f>$ALJ$1172</f>
        <v>581.79999999999995</v>
      </c>
      <c r="AC819" s="365" t="s">
        <v>274</v>
      </c>
      <c r="AD819" s="648" t="s">
        <v>37</v>
      </c>
      <c r="AF819" s="65">
        <f>$FE$1178</f>
        <v>885.3</v>
      </c>
      <c r="AG819" s="365" t="s">
        <v>274</v>
      </c>
      <c r="AH819" s="648" t="s">
        <v>3811</v>
      </c>
      <c r="AJ819" s="65">
        <f>$ARG$1184</f>
        <v>1230.5999999999999</v>
      </c>
      <c r="AK819" s="365" t="s">
        <v>274</v>
      </c>
      <c r="AL819" s="105" t="s">
        <v>612</v>
      </c>
      <c r="AN819" s="65">
        <f>$BS$1190</f>
        <v>522.79999999999995</v>
      </c>
      <c r="AO819" s="365" t="s">
        <v>274</v>
      </c>
      <c r="AP819" s="261" t="s">
        <v>3798</v>
      </c>
      <c r="AR819" s="65">
        <f>$AXM$1196</f>
        <v>343.6</v>
      </c>
      <c r="AS819" s="365" t="s">
        <v>274</v>
      </c>
      <c r="AT819" s="105" t="s">
        <v>2528</v>
      </c>
      <c r="AW819" s="65">
        <f>$AFD$1202</f>
        <v>351.79999999999995</v>
      </c>
    </row>
    <row r="820" spans="1:49" s="34" customFormat="1" ht="15.75" customHeight="1">
      <c r="A820" s="365" t="s">
        <v>275</v>
      </c>
      <c r="B820" s="669" t="s">
        <v>1276</v>
      </c>
      <c r="D820" s="65">
        <f>$KJ$1136</f>
        <v>4591.2000000000007</v>
      </c>
      <c r="E820" s="365" t="s">
        <v>275</v>
      </c>
      <c r="F820" s="648" t="s">
        <v>3789</v>
      </c>
      <c r="H820" s="65">
        <f>$AVK$1142</f>
        <v>2723</v>
      </c>
      <c r="I820" s="365" t="s">
        <v>275</v>
      </c>
      <c r="J820" s="105" t="s">
        <v>3154</v>
      </c>
      <c r="L820" s="65">
        <f>$AKI$1148</f>
        <v>1900.3999999999999</v>
      </c>
      <c r="M820" s="365" t="s">
        <v>275</v>
      </c>
      <c r="N820" s="105" t="s">
        <v>664</v>
      </c>
      <c r="P820" s="65">
        <f>$Q$1154</f>
        <v>2174.9</v>
      </c>
      <c r="Q820" s="365" t="s">
        <v>275</v>
      </c>
      <c r="R820" s="648" t="s">
        <v>3810</v>
      </c>
      <c r="T820" s="65">
        <f>$BET$1160</f>
        <v>956.80000000000007</v>
      </c>
      <c r="U820" s="365" t="s">
        <v>275</v>
      </c>
      <c r="V820" s="261" t="s">
        <v>31</v>
      </c>
      <c r="X820" s="65">
        <f>$CT$1166</f>
        <v>774.90000000000009</v>
      </c>
      <c r="Y820" s="365" t="s">
        <v>275</v>
      </c>
      <c r="Z820" s="648" t="s">
        <v>1579</v>
      </c>
      <c r="AB820" s="65">
        <f>$YF$1172</f>
        <v>580.5</v>
      </c>
      <c r="AC820" s="365" t="s">
        <v>275</v>
      </c>
      <c r="AD820" s="648" t="s">
        <v>3818</v>
      </c>
      <c r="AF820" s="65">
        <f>$BDJ$1178</f>
        <v>876.9</v>
      </c>
      <c r="AG820" s="365" t="s">
        <v>275</v>
      </c>
      <c r="AH820" s="105" t="s">
        <v>2503</v>
      </c>
      <c r="AJ820" s="65">
        <f>$ACJ$1184</f>
        <v>1218.5</v>
      </c>
      <c r="AK820" s="365" t="s">
        <v>275</v>
      </c>
      <c r="AL820" s="105" t="s">
        <v>643</v>
      </c>
      <c r="AN820" s="65">
        <f>$KA$1190</f>
        <v>517.90000000000009</v>
      </c>
      <c r="AO820" s="365" t="s">
        <v>275</v>
      </c>
      <c r="AP820" s="261" t="s">
        <v>4032</v>
      </c>
      <c r="AR820" s="65">
        <f>$BFC$1196</f>
        <v>340.2</v>
      </c>
      <c r="AS820" s="365" t="s">
        <v>275</v>
      </c>
      <c r="AT820" s="105" t="s">
        <v>648</v>
      </c>
      <c r="AW820" s="65">
        <f>$EV$1202</f>
        <v>350</v>
      </c>
    </row>
    <row r="821" spans="1:49" s="34" customFormat="1" ht="15.75" customHeight="1">
      <c r="A821" s="365" t="s">
        <v>601</v>
      </c>
      <c r="B821" s="655" t="s">
        <v>3166</v>
      </c>
      <c r="D821" s="65">
        <f>$AQF$1136</f>
        <v>4591.2000000000007</v>
      </c>
      <c r="E821" s="365" t="s">
        <v>601</v>
      </c>
      <c r="F821" s="105" t="s">
        <v>644</v>
      </c>
      <c r="H821" s="65">
        <f>$BA$1142</f>
        <v>2703.7</v>
      </c>
      <c r="I821" s="365" t="s">
        <v>601</v>
      </c>
      <c r="J821" s="105" t="s">
        <v>2524</v>
      </c>
      <c r="L821" s="65">
        <f>$AGN$1148</f>
        <v>1898.3</v>
      </c>
      <c r="M821" s="365" t="s">
        <v>601</v>
      </c>
      <c r="N821" s="639" t="s">
        <v>2523</v>
      </c>
      <c r="P821" s="65">
        <f>$AEU$1154</f>
        <v>2166.9</v>
      </c>
      <c r="Q821" s="365" t="s">
        <v>601</v>
      </c>
      <c r="R821" s="647" t="s">
        <v>21</v>
      </c>
      <c r="T821" s="65">
        <f>$CB$1160</f>
        <v>953.90000000000009</v>
      </c>
      <c r="U821" s="365" t="s">
        <v>601</v>
      </c>
      <c r="V821" s="261" t="s">
        <v>3796</v>
      </c>
      <c r="X821" s="65">
        <f>$AUA$1166</f>
        <v>774.1</v>
      </c>
      <c r="Y821" s="365" t="s">
        <v>601</v>
      </c>
      <c r="Z821" s="648" t="s">
        <v>1613</v>
      </c>
      <c r="AB821" s="65">
        <f>$YX$1172</f>
        <v>572.6</v>
      </c>
      <c r="AC821" s="365" t="s">
        <v>601</v>
      </c>
      <c r="AD821" s="639" t="s">
        <v>2524</v>
      </c>
      <c r="AF821" s="65">
        <f>$AGN$1178</f>
        <v>873.30000000000007</v>
      </c>
      <c r="AG821" s="365" t="s">
        <v>601</v>
      </c>
      <c r="AH821" s="105" t="s">
        <v>2095</v>
      </c>
      <c r="AJ821" s="65">
        <f>$QG$1184</f>
        <v>1211.1999999999998</v>
      </c>
      <c r="AK821" s="365" t="s">
        <v>601</v>
      </c>
      <c r="AL821" s="261" t="s">
        <v>25</v>
      </c>
      <c r="AN821" s="65">
        <f>$CK$1190</f>
        <v>517.6</v>
      </c>
      <c r="AO821" s="365" t="s">
        <v>601</v>
      </c>
      <c r="AP821" s="105" t="s">
        <v>644</v>
      </c>
      <c r="AR821" s="65">
        <f>$BA$1196</f>
        <v>336.5</v>
      </c>
      <c r="AS821" s="365" t="s">
        <v>601</v>
      </c>
      <c r="AT821" s="261" t="s">
        <v>3816</v>
      </c>
      <c r="AW821" s="65">
        <f>$AZX$1202</f>
        <v>341.6</v>
      </c>
    </row>
    <row r="822" spans="1:49" s="34" customFormat="1" ht="15.75" customHeight="1">
      <c r="A822" s="365" t="s">
        <v>602</v>
      </c>
      <c r="B822" s="639" t="s">
        <v>630</v>
      </c>
      <c r="D822" s="65">
        <f>$MC$1136</f>
        <v>4588.7000000000007</v>
      </c>
      <c r="E822" s="365" t="s">
        <v>602</v>
      </c>
      <c r="F822" s="105" t="s">
        <v>2093</v>
      </c>
      <c r="H822" s="65">
        <f>$TS$1142</f>
        <v>2701.7000000000003</v>
      </c>
      <c r="I822" s="365" t="s">
        <v>602</v>
      </c>
      <c r="J822" s="648" t="s">
        <v>3796</v>
      </c>
      <c r="L822" s="65">
        <f>$AUA$1148</f>
        <v>1895.9</v>
      </c>
      <c r="M822" s="365" t="s">
        <v>602</v>
      </c>
      <c r="N822" s="669" t="s">
        <v>1278</v>
      </c>
      <c r="P822" s="65">
        <f>$GX$1154</f>
        <v>2165.8999999999996</v>
      </c>
      <c r="Q822" s="365" t="s">
        <v>602</v>
      </c>
      <c r="R822" s="639" t="s">
        <v>2623</v>
      </c>
      <c r="T822" s="65">
        <f>$AEC$1160</f>
        <v>945.69999999999993</v>
      </c>
      <c r="U822" s="365" t="s">
        <v>602</v>
      </c>
      <c r="V822" s="105" t="s">
        <v>2506</v>
      </c>
      <c r="X822" s="65">
        <f>$VL$1166</f>
        <v>769.19999999999993</v>
      </c>
      <c r="Y822" s="365" t="s">
        <v>602</v>
      </c>
      <c r="Z822" s="669" t="s">
        <v>1278</v>
      </c>
      <c r="AB822" s="65">
        <f>$GX$1172</f>
        <v>570.69999999999993</v>
      </c>
      <c r="AC822" s="365" t="s">
        <v>602</v>
      </c>
      <c r="AD822" s="639" t="s">
        <v>2504</v>
      </c>
      <c r="AF822" s="65">
        <f>$ZP$1178</f>
        <v>872.30000000000007</v>
      </c>
      <c r="AG822" s="365" t="s">
        <v>602</v>
      </c>
      <c r="AH822" s="639" t="s">
        <v>2524</v>
      </c>
      <c r="AJ822" s="65">
        <f>$AGN$1184</f>
        <v>1208.3999999999999</v>
      </c>
      <c r="AK822" s="365" t="s">
        <v>602</v>
      </c>
      <c r="AL822" s="261" t="s">
        <v>1583</v>
      </c>
      <c r="AN822" s="65">
        <f>$PO$1190</f>
        <v>515.4</v>
      </c>
      <c r="AO822" s="365" t="s">
        <v>602</v>
      </c>
      <c r="AP822" s="105" t="s">
        <v>614</v>
      </c>
      <c r="AR822" s="65">
        <f>$GF$1196</f>
        <v>335.5</v>
      </c>
      <c r="AS822" s="365" t="s">
        <v>602</v>
      </c>
      <c r="AT822" s="261" t="s">
        <v>3815</v>
      </c>
      <c r="AW822" s="65">
        <f>$AYE$1202</f>
        <v>337.90000000000003</v>
      </c>
    </row>
    <row r="823" spans="1:49" s="34" customFormat="1" ht="15.75" customHeight="1">
      <c r="A823" s="365" t="s">
        <v>603</v>
      </c>
      <c r="B823" s="669" t="s">
        <v>1280</v>
      </c>
      <c r="D823" s="65">
        <f>$QY$1136</f>
        <v>4586</v>
      </c>
      <c r="E823" s="365" t="s">
        <v>603</v>
      </c>
      <c r="F823" s="260" t="s">
        <v>3145</v>
      </c>
      <c r="H823" s="65">
        <f>$AJH$1142</f>
        <v>2695</v>
      </c>
      <c r="I823" s="365" t="s">
        <v>603</v>
      </c>
      <c r="J823" s="261" t="s">
        <v>3815</v>
      </c>
      <c r="L823" s="65">
        <f>$AYE$1148</f>
        <v>1894.3999999999999</v>
      </c>
      <c r="M823" s="365" t="s">
        <v>603</v>
      </c>
      <c r="N823" s="261" t="s">
        <v>3784</v>
      </c>
      <c r="P823" s="65">
        <f>$BAG$1154</f>
        <v>2151.6999999999998</v>
      </c>
      <c r="Q823" s="365" t="s">
        <v>603</v>
      </c>
      <c r="R823" s="105" t="s">
        <v>2514</v>
      </c>
      <c r="T823" s="65">
        <f>$ABI$1160</f>
        <v>942.6</v>
      </c>
      <c r="U823" s="365" t="s">
        <v>603</v>
      </c>
      <c r="V823" s="260" t="s">
        <v>3161</v>
      </c>
      <c r="X823" s="65">
        <f>$ANC$1166</f>
        <v>763.7</v>
      </c>
      <c r="Y823" s="365" t="s">
        <v>603</v>
      </c>
      <c r="Z823" s="639" t="s">
        <v>2502</v>
      </c>
      <c r="AB823" s="65">
        <f>$XE$1172</f>
        <v>568.15</v>
      </c>
      <c r="AC823" s="365" t="s">
        <v>603</v>
      </c>
      <c r="AD823" s="261" t="s">
        <v>1579</v>
      </c>
      <c r="AF823" s="65">
        <f>$YF$1178</f>
        <v>865.60000000000014</v>
      </c>
      <c r="AG823" s="365" t="s">
        <v>603</v>
      </c>
      <c r="AH823" s="261" t="s">
        <v>3801</v>
      </c>
      <c r="AJ823" s="65">
        <f>$BCR$1184</f>
        <v>1201.4000000000001</v>
      </c>
      <c r="AK823" s="365" t="s">
        <v>603</v>
      </c>
      <c r="AL823" s="260" t="s">
        <v>3179</v>
      </c>
      <c r="AN823" s="65">
        <f>$AOD$1190</f>
        <v>514.20000000000005</v>
      </c>
      <c r="AO823" s="365" t="s">
        <v>603</v>
      </c>
      <c r="AP823" s="261" t="s">
        <v>3808</v>
      </c>
      <c r="AR823" s="65">
        <f>$BBH$1196</f>
        <v>331.6</v>
      </c>
      <c r="AS823" s="365" t="s">
        <v>603</v>
      </c>
      <c r="AT823" s="261" t="s">
        <v>23</v>
      </c>
      <c r="AW823" s="65">
        <f>$RQ$1202</f>
        <v>333.5</v>
      </c>
    </row>
    <row r="824" spans="1:49" s="34" customFormat="1" ht="15.75" customHeight="1">
      <c r="A824" s="365" t="s">
        <v>605</v>
      </c>
      <c r="B824" s="261" t="s">
        <v>3814</v>
      </c>
      <c r="D824" s="65">
        <f>$AWL$1136</f>
        <v>4566.5</v>
      </c>
      <c r="E824" s="365" t="s">
        <v>605</v>
      </c>
      <c r="F824" s="105" t="s">
        <v>2502</v>
      </c>
      <c r="H824" s="65">
        <f>$XE$1142</f>
        <v>2691.2</v>
      </c>
      <c r="I824" s="365" t="s">
        <v>605</v>
      </c>
      <c r="J824" s="261" t="s">
        <v>3781</v>
      </c>
      <c r="L824" s="65">
        <f>$AVB$1148</f>
        <v>1875.1</v>
      </c>
      <c r="M824" s="365" t="s">
        <v>605</v>
      </c>
      <c r="N824" s="105" t="s">
        <v>3159</v>
      </c>
      <c r="P824" s="65">
        <f>$AJZ$1154</f>
        <v>2144.1</v>
      </c>
      <c r="Q824" s="365" t="s">
        <v>605</v>
      </c>
      <c r="R824" s="105" t="s">
        <v>2522</v>
      </c>
      <c r="T824" s="65">
        <f>$WM$1160</f>
        <v>936.9</v>
      </c>
      <c r="U824" s="365" t="s">
        <v>605</v>
      </c>
      <c r="V824" s="260" t="s">
        <v>3146</v>
      </c>
      <c r="X824" s="65">
        <f>$ALA$1166</f>
        <v>761.89999999999986</v>
      </c>
      <c r="Y824" s="365" t="s">
        <v>605</v>
      </c>
      <c r="Z824" s="648" t="s">
        <v>3781</v>
      </c>
      <c r="AB824" s="65">
        <f>$AVB$1172</f>
        <v>563</v>
      </c>
      <c r="AC824" s="365" t="s">
        <v>605</v>
      </c>
      <c r="AD824" s="261" t="s">
        <v>1580</v>
      </c>
      <c r="AF824" s="65">
        <f>$DC$1178</f>
        <v>864.49999999999989</v>
      </c>
      <c r="AG824" s="365" t="s">
        <v>605</v>
      </c>
      <c r="AH824" s="261" t="s">
        <v>3804</v>
      </c>
      <c r="AJ824" s="65">
        <f>$AUJ$1184</f>
        <v>1199.0999999999999</v>
      </c>
      <c r="AK824" s="365" t="s">
        <v>605</v>
      </c>
      <c r="AL824" s="105" t="s">
        <v>2519</v>
      </c>
      <c r="AN824" s="65">
        <f>$ACS$1190</f>
        <v>512.09999999999991</v>
      </c>
      <c r="AO824" s="365" t="s">
        <v>605</v>
      </c>
      <c r="AP824" s="261" t="s">
        <v>3783</v>
      </c>
      <c r="AR824" s="65">
        <f>$AYN$1196</f>
        <v>330.9</v>
      </c>
      <c r="AS824" s="365" t="s">
        <v>605</v>
      </c>
      <c r="AT824" s="261" t="s">
        <v>3786</v>
      </c>
      <c r="AW824" s="65">
        <f>$BDS$1202</f>
        <v>332.8</v>
      </c>
    </row>
    <row r="825" spans="1:49" s="34" customFormat="1" ht="15.75" customHeight="1">
      <c r="A825" s="365" t="s">
        <v>611</v>
      </c>
      <c r="B825" s="105" t="s">
        <v>2074</v>
      </c>
      <c r="D825" s="65">
        <f>$PX$1136</f>
        <v>4565.4999999999991</v>
      </c>
      <c r="E825" s="365" t="s">
        <v>611</v>
      </c>
      <c r="F825" s="261" t="s">
        <v>3803</v>
      </c>
      <c r="H825" s="65">
        <f>$ASQ$1142</f>
        <v>2685.7</v>
      </c>
      <c r="I825" s="365" t="s">
        <v>611</v>
      </c>
      <c r="J825" s="261" t="s">
        <v>3783</v>
      </c>
      <c r="L825" s="65">
        <f>$AYN$1148</f>
        <v>1861.7</v>
      </c>
      <c r="M825" s="365" t="s">
        <v>611</v>
      </c>
      <c r="N825" s="669" t="s">
        <v>1271</v>
      </c>
      <c r="P825" s="65">
        <f>$AI$1154</f>
        <v>2142.1</v>
      </c>
      <c r="Q825" s="365" t="s">
        <v>611</v>
      </c>
      <c r="R825" s="105" t="s">
        <v>2504</v>
      </c>
      <c r="T825" s="65">
        <f>$ZP$1160</f>
        <v>936.7</v>
      </c>
      <c r="U825" s="365" t="s">
        <v>611</v>
      </c>
      <c r="V825" s="105" t="s">
        <v>2504</v>
      </c>
      <c r="X825" s="65">
        <f>$ZP$1166</f>
        <v>759.7</v>
      </c>
      <c r="Y825" s="365" t="s">
        <v>611</v>
      </c>
      <c r="Z825" s="261" t="s">
        <v>1589</v>
      </c>
      <c r="AB825" s="65">
        <f>$AAZ$1172</f>
        <v>562.70000000000005</v>
      </c>
      <c r="AC825" s="365" t="s">
        <v>611</v>
      </c>
      <c r="AD825" s="261" t="s">
        <v>3814</v>
      </c>
      <c r="AF825" s="65">
        <f>$AWL$1178</f>
        <v>851.59999999999991</v>
      </c>
      <c r="AG825" s="365" t="s">
        <v>611</v>
      </c>
      <c r="AH825" s="261" t="s">
        <v>17</v>
      </c>
      <c r="AJ825" s="65">
        <f>$FW$1184</f>
        <v>1196.2</v>
      </c>
      <c r="AK825" s="365" t="s">
        <v>611</v>
      </c>
      <c r="AL825" s="261" t="s">
        <v>3808</v>
      </c>
      <c r="AN825" s="65">
        <f>$BBH$1190</f>
        <v>510.7</v>
      </c>
      <c r="AO825" s="365" t="s">
        <v>611</v>
      </c>
      <c r="AP825" s="648" t="s">
        <v>31</v>
      </c>
      <c r="AR825" s="65">
        <f>$CT$1196</f>
        <v>328.49999999999994</v>
      </c>
      <c r="AS825" s="365" t="s">
        <v>611</v>
      </c>
      <c r="AT825" s="105" t="s">
        <v>2505</v>
      </c>
      <c r="AW825" s="65">
        <f>$AAH$1202</f>
        <v>329.29999999999995</v>
      </c>
    </row>
    <row r="826" spans="1:49" s="34" customFormat="1" ht="15.75" customHeight="1">
      <c r="A826" s="365" t="s">
        <v>613</v>
      </c>
      <c r="B826" s="648" t="s">
        <v>3798</v>
      </c>
      <c r="D826" s="65">
        <f>$AXM$1136</f>
        <v>4560.7000000000007</v>
      </c>
      <c r="E826" s="365" t="s">
        <v>613</v>
      </c>
      <c r="F826" s="261" t="s">
        <v>3802</v>
      </c>
      <c r="H826" s="65">
        <f>$BEK$1142</f>
        <v>2674.2</v>
      </c>
      <c r="I826" s="365" t="s">
        <v>613</v>
      </c>
      <c r="J826" s="639" t="s">
        <v>2517</v>
      </c>
      <c r="L826" s="65">
        <f>$UT$1148</f>
        <v>1858.0000000000002</v>
      </c>
      <c r="M826" s="365" t="s">
        <v>613</v>
      </c>
      <c r="N826" s="105" t="s">
        <v>628</v>
      </c>
      <c r="P826" s="65">
        <f>$HP$1154</f>
        <v>2140.6999999999998</v>
      </c>
      <c r="Q826" s="365" t="s">
        <v>613</v>
      </c>
      <c r="R826" s="639" t="s">
        <v>152</v>
      </c>
      <c r="T826" s="65">
        <f>$TA$1160</f>
        <v>936</v>
      </c>
      <c r="U826" s="365" t="s">
        <v>613</v>
      </c>
      <c r="V826" s="105" t="s">
        <v>614</v>
      </c>
      <c r="X826" s="65">
        <f>$GF$1166</f>
        <v>757.39999999999986</v>
      </c>
      <c r="Y826" s="365" t="s">
        <v>613</v>
      </c>
      <c r="Z826" s="639" t="s">
        <v>629</v>
      </c>
      <c r="AB826" s="65">
        <f>$UB$1172</f>
        <v>556.59999999999991</v>
      </c>
      <c r="AC826" s="365" t="s">
        <v>613</v>
      </c>
      <c r="AD826" s="105" t="s">
        <v>612</v>
      </c>
      <c r="AF826" s="65">
        <f>$BS$1178</f>
        <v>842.7</v>
      </c>
      <c r="AG826" s="365" t="s">
        <v>613</v>
      </c>
      <c r="AH826" s="261" t="s">
        <v>3785</v>
      </c>
      <c r="AJ826" s="65">
        <f>$BBZ$1184</f>
        <v>1195.2</v>
      </c>
      <c r="AK826" s="365" t="s">
        <v>613</v>
      </c>
      <c r="AL826" s="105" t="s">
        <v>2513</v>
      </c>
      <c r="AN826" s="65">
        <f>$VU$1190</f>
        <v>499</v>
      </c>
      <c r="AO826" s="365" t="s">
        <v>613</v>
      </c>
      <c r="AP826" s="639" t="s">
        <v>2509</v>
      </c>
      <c r="AR826" s="65">
        <f>$ADB$1196</f>
        <v>327.5</v>
      </c>
      <c r="AS826" s="365" t="s">
        <v>613</v>
      </c>
      <c r="AT826" s="105" t="s">
        <v>2508</v>
      </c>
      <c r="AW826" s="65">
        <f>$AHF$1202</f>
        <v>320.99999999999994</v>
      </c>
    </row>
    <row r="827" spans="1:49" s="34" customFormat="1" ht="15.75" customHeight="1">
      <c r="A827" s="365" t="s">
        <v>616</v>
      </c>
      <c r="B827" s="639" t="s">
        <v>2090</v>
      </c>
      <c r="D827" s="65">
        <f>$SR$1136</f>
        <v>4559.8000000000011</v>
      </c>
      <c r="E827" s="365" t="s">
        <v>616</v>
      </c>
      <c r="F827" s="261" t="s">
        <v>1579</v>
      </c>
      <c r="H827" s="65">
        <f>$YF$1142</f>
        <v>2669.7999999999997</v>
      </c>
      <c r="I827" s="365" t="s">
        <v>616</v>
      </c>
      <c r="J827" s="647" t="s">
        <v>3155</v>
      </c>
      <c r="L827" s="65">
        <f>$AJQ$1148</f>
        <v>1856.5</v>
      </c>
      <c r="M827" s="365" t="s">
        <v>616</v>
      </c>
      <c r="N827" s="639" t="s">
        <v>615</v>
      </c>
      <c r="P827" s="65">
        <f>$HG$1154</f>
        <v>2139.9</v>
      </c>
      <c r="Q827" s="365" t="s">
        <v>616</v>
      </c>
      <c r="R827" s="639" t="s">
        <v>664</v>
      </c>
      <c r="T827" s="65">
        <f>$Q$1160</f>
        <v>921.09999999999991</v>
      </c>
      <c r="U827" s="365" t="s">
        <v>616</v>
      </c>
      <c r="V827" s="261" t="s">
        <v>3794</v>
      </c>
      <c r="X827" s="65">
        <f>$BEB$1166</f>
        <v>752.40000000000009</v>
      </c>
      <c r="Y827" s="365" t="s">
        <v>616</v>
      </c>
      <c r="Z827" s="261" t="s">
        <v>3817</v>
      </c>
      <c r="AB827" s="65">
        <f>$BBQ$1172</f>
        <v>546.30000000000007</v>
      </c>
      <c r="AC827" s="365" t="s">
        <v>616</v>
      </c>
      <c r="AD827" s="260" t="s">
        <v>142</v>
      </c>
      <c r="AF827" s="65">
        <f>$Z$1178</f>
        <v>837.8</v>
      </c>
      <c r="AG827" s="365" t="s">
        <v>616</v>
      </c>
      <c r="AH827" s="526" t="s">
        <v>1278</v>
      </c>
      <c r="AJ827" s="65">
        <f>$GX$1184</f>
        <v>1189.2</v>
      </c>
      <c r="AK827" s="365" t="s">
        <v>616</v>
      </c>
      <c r="AL827" s="261" t="s">
        <v>3783</v>
      </c>
      <c r="AN827" s="65">
        <f>$AYN$1190</f>
        <v>493.6</v>
      </c>
      <c r="AO827" s="365" t="s">
        <v>616</v>
      </c>
      <c r="AP827" s="105" t="s">
        <v>3159</v>
      </c>
      <c r="AR827" s="65">
        <f>$AJZ$1196</f>
        <v>325.20000000000005</v>
      </c>
      <c r="AS827" s="365" t="s">
        <v>616</v>
      </c>
      <c r="AT827" s="639" t="s">
        <v>654</v>
      </c>
      <c r="AW827" s="65">
        <f>$VC$1202</f>
        <v>310.60000000000002</v>
      </c>
    </row>
    <row r="828" spans="1:49" s="34" customFormat="1" ht="15.75" customHeight="1">
      <c r="A828" s="365" t="s">
        <v>617</v>
      </c>
      <c r="B828" s="639" t="s">
        <v>179</v>
      </c>
      <c r="D828" s="65">
        <f>$NM$1136</f>
        <v>4557.7000000000007</v>
      </c>
      <c r="E828" s="365" t="s">
        <v>617</v>
      </c>
      <c r="F828" s="648" t="s">
        <v>1586</v>
      </c>
      <c r="H828" s="65">
        <f>$DL$1142</f>
        <v>2667.7000000000003</v>
      </c>
      <c r="I828" s="365" t="s">
        <v>617</v>
      </c>
      <c r="J828" s="639" t="s">
        <v>643</v>
      </c>
      <c r="L828" s="65">
        <f>$KA$1148</f>
        <v>1849.9</v>
      </c>
      <c r="M828" s="365" t="s">
        <v>617</v>
      </c>
      <c r="N828" s="648" t="s">
        <v>25</v>
      </c>
      <c r="P828" s="65">
        <f>$CK$1154</f>
        <v>2134.1</v>
      </c>
      <c r="Q828" s="365" t="s">
        <v>617</v>
      </c>
      <c r="R828" s="647" t="s">
        <v>3173</v>
      </c>
      <c r="T828" s="65">
        <f>$AMB$1160</f>
        <v>917.6</v>
      </c>
      <c r="U828" s="365" t="s">
        <v>617</v>
      </c>
      <c r="V828" s="105" t="s">
        <v>3154</v>
      </c>
      <c r="X828" s="65">
        <f>$AKI$1166</f>
        <v>750.69999999999993</v>
      </c>
      <c r="Y828" s="365" t="s">
        <v>617</v>
      </c>
      <c r="Z828" s="261" t="s">
        <v>3818</v>
      </c>
      <c r="AB828" s="65">
        <f>$BDJ$1172</f>
        <v>544.69999999999993</v>
      </c>
      <c r="AC828" s="365" t="s">
        <v>617</v>
      </c>
      <c r="AD828" s="105" t="s">
        <v>628</v>
      </c>
      <c r="AF828" s="65">
        <f>$HP$1178</f>
        <v>836.5</v>
      </c>
      <c r="AG828" s="365" t="s">
        <v>617</v>
      </c>
      <c r="AH828" s="260" t="s">
        <v>3170</v>
      </c>
      <c r="AJ828" s="65">
        <f>$AOM$1184</f>
        <v>1183.7</v>
      </c>
      <c r="AK828" s="365" t="s">
        <v>617</v>
      </c>
      <c r="AL828" s="261" t="s">
        <v>2169</v>
      </c>
      <c r="AN828" s="65">
        <f>$IZ$1190</f>
        <v>485.6</v>
      </c>
      <c r="AO828" s="365" t="s">
        <v>617</v>
      </c>
      <c r="AP828" s="105" t="s">
        <v>612</v>
      </c>
      <c r="AR828" s="65">
        <f>$BS$1196</f>
        <v>321.89999999999998</v>
      </c>
      <c r="AS828" s="365" t="s">
        <v>617</v>
      </c>
      <c r="AT828" s="648" t="s">
        <v>3783</v>
      </c>
      <c r="AW828" s="65">
        <f>$AYN$1202</f>
        <v>310.10000000000002</v>
      </c>
    </row>
    <row r="829" spans="1:49" s="34" customFormat="1" ht="15.75" customHeight="1">
      <c r="A829" s="365" t="s">
        <v>620</v>
      </c>
      <c r="B829" s="647" t="s">
        <v>3156</v>
      </c>
      <c r="D829" s="65">
        <f>$ALS$1136</f>
        <v>4550.9000000000005</v>
      </c>
      <c r="E829" s="365" t="s">
        <v>620</v>
      </c>
      <c r="F829" s="639" t="s">
        <v>141</v>
      </c>
      <c r="H829" s="65">
        <f>$FN$1142</f>
        <v>2667</v>
      </c>
      <c r="I829" s="365" t="s">
        <v>620</v>
      </c>
      <c r="J829" s="105" t="s">
        <v>612</v>
      </c>
      <c r="L829" s="65">
        <f>$BS$1148</f>
        <v>1847.3000000000002</v>
      </c>
      <c r="M829" s="365" t="s">
        <v>620</v>
      </c>
      <c r="N829" s="639" t="s">
        <v>2514</v>
      </c>
      <c r="P829" s="65">
        <f>$ABI$1154</f>
        <v>2132.1</v>
      </c>
      <c r="Q829" s="365" t="s">
        <v>620</v>
      </c>
      <c r="R829" s="639" t="s">
        <v>2503</v>
      </c>
      <c r="T829" s="65">
        <f>$ACJ$1160</f>
        <v>916.30000000000007</v>
      </c>
      <c r="U829" s="365" t="s">
        <v>620</v>
      </c>
      <c r="V829" s="526" t="s">
        <v>1277</v>
      </c>
      <c r="X829" s="65">
        <f>$JI$1166</f>
        <v>741.09999999999991</v>
      </c>
      <c r="Y829" s="365" t="s">
        <v>620</v>
      </c>
      <c r="Z829" s="105" t="s">
        <v>2501</v>
      </c>
      <c r="AB829" s="65">
        <f>$ADK$1172</f>
        <v>543.6</v>
      </c>
      <c r="AC829" s="365" t="s">
        <v>620</v>
      </c>
      <c r="AD829" s="260" t="s">
        <v>3173</v>
      </c>
      <c r="AF829" s="65">
        <f>$AMB$1178</f>
        <v>827.7</v>
      </c>
      <c r="AG829" s="365" t="s">
        <v>620</v>
      </c>
      <c r="AH829" s="105" t="s">
        <v>153</v>
      </c>
      <c r="AJ829" s="65">
        <f>$AR$1184</f>
        <v>1180.3999999999999</v>
      </c>
      <c r="AK829" s="365" t="s">
        <v>620</v>
      </c>
      <c r="AL829" s="105" t="s">
        <v>2511</v>
      </c>
      <c r="AN829" s="65">
        <f>$AGE$1190</f>
        <v>483.7</v>
      </c>
      <c r="AO829" s="365" t="s">
        <v>620</v>
      </c>
      <c r="AP829" s="105" t="s">
        <v>2610</v>
      </c>
      <c r="AR829" s="65">
        <f>$ABR$1196</f>
        <v>321.89999999999998</v>
      </c>
      <c r="AS829" s="365" t="s">
        <v>620</v>
      </c>
      <c r="AT829" s="105" t="s">
        <v>600</v>
      </c>
      <c r="AW829" s="65">
        <f>$AHX$1202</f>
        <v>307.20000000000005</v>
      </c>
    </row>
    <row r="830" spans="1:49" s="34" customFormat="1" ht="15.75" customHeight="1">
      <c r="A830" s="365" t="s">
        <v>622</v>
      </c>
      <c r="B830" s="669" t="s">
        <v>1271</v>
      </c>
      <c r="D830" s="65">
        <f>$AI$1136</f>
        <v>4542.7</v>
      </c>
      <c r="E830" s="365" t="s">
        <v>622</v>
      </c>
      <c r="F830" s="648" t="s">
        <v>3791</v>
      </c>
      <c r="H830" s="65">
        <f>$AYW$1142</f>
        <v>2663.3</v>
      </c>
      <c r="I830" s="365" t="s">
        <v>622</v>
      </c>
      <c r="J830" s="648" t="s">
        <v>3793</v>
      </c>
      <c r="L830" s="65">
        <f>$BCI$1148</f>
        <v>1836.6</v>
      </c>
      <c r="M830" s="365" t="s">
        <v>622</v>
      </c>
      <c r="N830" s="105" t="s">
        <v>2518</v>
      </c>
      <c r="P830" s="65">
        <f>$ADT$1154</f>
        <v>2127.6</v>
      </c>
      <c r="Q830" s="365" t="s">
        <v>622</v>
      </c>
      <c r="R830" s="526" t="s">
        <v>1276</v>
      </c>
      <c r="T830" s="65">
        <f>$KJ$1160</f>
        <v>909.80000000000007</v>
      </c>
      <c r="U830" s="365" t="s">
        <v>622</v>
      </c>
      <c r="V830" s="105" t="s">
        <v>2523</v>
      </c>
      <c r="X830" s="65">
        <f>$AEU$1166</f>
        <v>739.89999999999986</v>
      </c>
      <c r="Y830" s="365" t="s">
        <v>622</v>
      </c>
      <c r="Z830" s="261" t="s">
        <v>1</v>
      </c>
      <c r="AB830" s="65">
        <f>$WV$1172</f>
        <v>537.09999999999991</v>
      </c>
      <c r="AC830" s="365" t="s">
        <v>622</v>
      </c>
      <c r="AD830" s="647" t="s">
        <v>3179</v>
      </c>
      <c r="AF830" s="65">
        <f>$AOD$1178</f>
        <v>822.8</v>
      </c>
      <c r="AG830" s="365" t="s">
        <v>622</v>
      </c>
      <c r="AH830" s="261" t="s">
        <v>3784</v>
      </c>
      <c r="AJ830" s="65">
        <f>$BAG$1184</f>
        <v>1170.3999999999999</v>
      </c>
      <c r="AK830" s="365" t="s">
        <v>622</v>
      </c>
      <c r="AL830" s="105" t="s">
        <v>2516</v>
      </c>
      <c r="AN830" s="65">
        <f>$XW$1190</f>
        <v>483.7</v>
      </c>
      <c r="AO830" s="365" t="s">
        <v>622</v>
      </c>
      <c r="AP830" s="105" t="s">
        <v>2523</v>
      </c>
      <c r="AR830" s="65">
        <f>$AEU$1196</f>
        <v>318.2</v>
      </c>
      <c r="AS830" s="365" t="s">
        <v>622</v>
      </c>
      <c r="AT830" s="261" t="s">
        <v>3804</v>
      </c>
      <c r="AW830" s="65">
        <f>$AUJ$1202</f>
        <v>302.39999999999998</v>
      </c>
    </row>
    <row r="831" spans="1:49" s="34" customFormat="1" ht="15.75" customHeight="1">
      <c r="A831" s="365" t="s">
        <v>627</v>
      </c>
      <c r="B831" s="261" t="s">
        <v>17</v>
      </c>
      <c r="D831" s="65">
        <f>$FW$1136</f>
        <v>4542.7</v>
      </c>
      <c r="E831" s="365" t="s">
        <v>627</v>
      </c>
      <c r="F831" s="669" t="s">
        <v>1280</v>
      </c>
      <c r="H831" s="65">
        <f>$QY$1142</f>
        <v>2657.1000000000004</v>
      </c>
      <c r="I831" s="365" t="s">
        <v>627</v>
      </c>
      <c r="J831" s="648" t="s">
        <v>3816</v>
      </c>
      <c r="L831" s="65">
        <f>$AZX$1148</f>
        <v>1835.6</v>
      </c>
      <c r="M831" s="365" t="s">
        <v>627</v>
      </c>
      <c r="N831" s="105" t="s">
        <v>2504</v>
      </c>
      <c r="P831" s="65">
        <f>$ZP$1154</f>
        <v>2119.6</v>
      </c>
      <c r="Q831" s="365" t="s">
        <v>627</v>
      </c>
      <c r="R831" s="261" t="s">
        <v>3796</v>
      </c>
      <c r="T831" s="65">
        <f>$AUA$1160</f>
        <v>902.55</v>
      </c>
      <c r="U831" s="365" t="s">
        <v>627</v>
      </c>
      <c r="V831" s="105" t="s">
        <v>3162</v>
      </c>
      <c r="X831" s="65">
        <f>$ALJ$1166</f>
        <v>737.7</v>
      </c>
      <c r="Y831" s="365" t="s">
        <v>627</v>
      </c>
      <c r="Z831" s="105" t="s">
        <v>2095</v>
      </c>
      <c r="AB831" s="65">
        <f>$QG$1172</f>
        <v>537</v>
      </c>
      <c r="AC831" s="365" t="s">
        <v>627</v>
      </c>
      <c r="AD831" s="261" t="s">
        <v>3781</v>
      </c>
      <c r="AF831" s="65">
        <f>$AVB$1178</f>
        <v>819.6</v>
      </c>
      <c r="AG831" s="365" t="s">
        <v>627</v>
      </c>
      <c r="AH831" s="261" t="s">
        <v>1578</v>
      </c>
      <c r="AJ831" s="65">
        <f>$GO$1184</f>
        <v>1167.5999999999999</v>
      </c>
      <c r="AK831" s="365" t="s">
        <v>627</v>
      </c>
      <c r="AL831" s="261" t="s">
        <v>3814</v>
      </c>
      <c r="AN831" s="65">
        <f>$AWL$1190</f>
        <v>483.6</v>
      </c>
      <c r="AO831" s="365" t="s">
        <v>627</v>
      </c>
      <c r="AP831" s="639" t="s">
        <v>2080</v>
      </c>
      <c r="AR831" s="65">
        <f>$QP$1196</f>
        <v>316.39999999999998</v>
      </c>
      <c r="AS831" s="365" t="s">
        <v>627</v>
      </c>
      <c r="AT831" s="105" t="s">
        <v>619</v>
      </c>
      <c r="AW831" s="65">
        <f>$ND$1202</f>
        <v>295.60000000000002</v>
      </c>
    </row>
    <row r="832" spans="1:49" s="34" customFormat="1" ht="15.75" customHeight="1">
      <c r="A832" s="365" t="s">
        <v>631</v>
      </c>
      <c r="B832" s="648" t="s">
        <v>1583</v>
      </c>
      <c r="D832" s="65">
        <f>$PO$1136</f>
        <v>4535.2000000000007</v>
      </c>
      <c r="E832" s="365" t="s">
        <v>631</v>
      </c>
      <c r="F832" s="639" t="s">
        <v>2074</v>
      </c>
      <c r="H832" s="65">
        <f>$PX$1142</f>
        <v>2648.2000000000003</v>
      </c>
      <c r="I832" s="365" t="s">
        <v>631</v>
      </c>
      <c r="J832" s="669" t="s">
        <v>3787</v>
      </c>
      <c r="L832" s="65">
        <f>$ARY$1148</f>
        <v>1834.9</v>
      </c>
      <c r="M832" s="365" t="s">
        <v>631</v>
      </c>
      <c r="N832" s="639" t="s">
        <v>152</v>
      </c>
      <c r="P832" s="65">
        <f>$TA$1154</f>
        <v>2103.8999999999996</v>
      </c>
      <c r="Q832" s="365" t="s">
        <v>631</v>
      </c>
      <c r="R832" s="639" t="s">
        <v>2505</v>
      </c>
      <c r="T832" s="65">
        <f>$AAH$1160</f>
        <v>897</v>
      </c>
      <c r="U832" s="365" t="s">
        <v>631</v>
      </c>
      <c r="V832" s="105" t="s">
        <v>2071</v>
      </c>
      <c r="X832" s="65">
        <f>$AMT$1166</f>
        <v>737.3</v>
      </c>
      <c r="Y832" s="365" t="s">
        <v>631</v>
      </c>
      <c r="Z832" s="639" t="s">
        <v>648</v>
      </c>
      <c r="AB832" s="65">
        <f>$EV$1172</f>
        <v>531.79999999999995</v>
      </c>
      <c r="AC832" s="365" t="s">
        <v>631</v>
      </c>
      <c r="AD832" s="261" t="s">
        <v>3809</v>
      </c>
      <c r="AF832" s="65">
        <f>$BDA$1178</f>
        <v>818.29999999999984</v>
      </c>
      <c r="AG832" s="365" t="s">
        <v>631</v>
      </c>
      <c r="AH832" s="526" t="s">
        <v>1283</v>
      </c>
      <c r="AJ832" s="65">
        <f>$KS$1184</f>
        <v>1167.3999999999999</v>
      </c>
      <c r="AK832" s="365" t="s">
        <v>631</v>
      </c>
      <c r="AL832" s="105" t="s">
        <v>2515</v>
      </c>
      <c r="AN832" s="65">
        <f>$AEL$1190</f>
        <v>481.40000000000003</v>
      </c>
      <c r="AO832" s="365" t="s">
        <v>631</v>
      </c>
      <c r="AP832" s="647" t="s">
        <v>3167</v>
      </c>
      <c r="AR832" s="65">
        <f>$APN$1196</f>
        <v>315.7</v>
      </c>
      <c r="AS832" s="365" t="s">
        <v>631</v>
      </c>
      <c r="AT832" s="261" t="s">
        <v>1580</v>
      </c>
      <c r="AW832" s="65">
        <f>$DC$1202</f>
        <v>288.7</v>
      </c>
    </row>
    <row r="833" spans="1:49" s="34" customFormat="1" ht="15.75" customHeight="1">
      <c r="A833" s="365" t="s">
        <v>632</v>
      </c>
      <c r="B833" s="105" t="s">
        <v>3162</v>
      </c>
      <c r="D833" s="65">
        <f>$ALJ$1136</f>
        <v>4535.2000000000007</v>
      </c>
      <c r="E833" s="365" t="s">
        <v>632</v>
      </c>
      <c r="F833" s="648" t="s">
        <v>11</v>
      </c>
      <c r="H833" s="65">
        <f>$EM$1142</f>
        <v>2638.8</v>
      </c>
      <c r="I833" s="365" t="s">
        <v>632</v>
      </c>
      <c r="J833" s="105" t="s">
        <v>2522</v>
      </c>
      <c r="L833" s="65">
        <f>$WM$1148</f>
        <v>1830.6000000000001</v>
      </c>
      <c r="M833" s="365" t="s">
        <v>632</v>
      </c>
      <c r="N833" s="669" t="s">
        <v>1276</v>
      </c>
      <c r="P833" s="65">
        <f>$KJ$1154</f>
        <v>2090.9</v>
      </c>
      <c r="Q833" s="365" t="s">
        <v>632</v>
      </c>
      <c r="R833" s="648" t="s">
        <v>3795</v>
      </c>
      <c r="T833" s="65">
        <f>$ASH$1160</f>
        <v>896</v>
      </c>
      <c r="U833" s="365" t="s">
        <v>632</v>
      </c>
      <c r="V833" s="261" t="s">
        <v>1589</v>
      </c>
      <c r="X833" s="65">
        <f>$AAZ$1166</f>
        <v>736.4</v>
      </c>
      <c r="Y833" s="365" t="s">
        <v>632</v>
      </c>
      <c r="Z833" s="648" t="s">
        <v>3779</v>
      </c>
      <c r="AB833" s="65">
        <f>$ARP$1172</f>
        <v>528.4</v>
      </c>
      <c r="AC833" s="365" t="s">
        <v>632</v>
      </c>
      <c r="AD833" s="639" t="s">
        <v>2521</v>
      </c>
      <c r="AF833" s="65">
        <f>$AGW$1178</f>
        <v>812</v>
      </c>
      <c r="AG833" s="365" t="s">
        <v>632</v>
      </c>
      <c r="AH833" s="105" t="s">
        <v>3159</v>
      </c>
      <c r="AJ833" s="65">
        <f>$AJZ$1184</f>
        <v>1162.8</v>
      </c>
      <c r="AK833" s="365" t="s">
        <v>632</v>
      </c>
      <c r="AL833" s="105" t="s">
        <v>2517</v>
      </c>
      <c r="AN833" s="65">
        <f>$UT$1190</f>
        <v>480.4</v>
      </c>
      <c r="AO833" s="365" t="s">
        <v>632</v>
      </c>
      <c r="AP833" s="105" t="s">
        <v>2511</v>
      </c>
      <c r="AR833" s="65">
        <f>$AGE$1196</f>
        <v>312.80000000000007</v>
      </c>
      <c r="AS833" s="365" t="s">
        <v>632</v>
      </c>
      <c r="AT833" s="105" t="s">
        <v>3158</v>
      </c>
      <c r="AW833" s="65">
        <f>$AIP$1202</f>
        <v>281.60000000000002</v>
      </c>
    </row>
    <row r="834" spans="1:49" s="34" customFormat="1" ht="15.75" customHeight="1">
      <c r="A834" s="365" t="s">
        <v>633</v>
      </c>
      <c r="B834" s="648" t="s">
        <v>3800</v>
      </c>
      <c r="D834" s="65">
        <f>$BAY$1136</f>
        <v>4519.3999999999996</v>
      </c>
      <c r="E834" s="365" t="s">
        <v>633</v>
      </c>
      <c r="F834" s="105" t="s">
        <v>153</v>
      </c>
      <c r="H834" s="65">
        <f>$AR$1142</f>
        <v>2623.3</v>
      </c>
      <c r="I834" s="365" t="s">
        <v>633</v>
      </c>
      <c r="J834" s="639" t="s">
        <v>2507</v>
      </c>
      <c r="L834" s="65">
        <f>$ACA$1148</f>
        <v>1817.3</v>
      </c>
      <c r="M834" s="365" t="s">
        <v>633</v>
      </c>
      <c r="N834" s="261" t="s">
        <v>3786</v>
      </c>
      <c r="P834" s="65">
        <f>$BDS$1154</f>
        <v>2090.8000000000002</v>
      </c>
      <c r="Q834" s="365" t="s">
        <v>633</v>
      </c>
      <c r="R834" s="261" t="s">
        <v>3793</v>
      </c>
      <c r="T834" s="65">
        <f>$BCI$1160</f>
        <v>895.59999999999991</v>
      </c>
      <c r="U834" s="365" t="s">
        <v>633</v>
      </c>
      <c r="V834" s="261" t="s">
        <v>3793</v>
      </c>
      <c r="X834" s="65">
        <f>$BCI$1166</f>
        <v>735.50000000000011</v>
      </c>
      <c r="Y834" s="365" t="s">
        <v>633</v>
      </c>
      <c r="Z834" s="669" t="s">
        <v>1283</v>
      </c>
      <c r="AB834" s="65">
        <f>$KS$1172</f>
        <v>525.4</v>
      </c>
      <c r="AC834" s="365" t="s">
        <v>633</v>
      </c>
      <c r="AD834" s="648" t="s">
        <v>1665</v>
      </c>
      <c r="AF834" s="65">
        <f>$ML$1178</f>
        <v>809.09999999999991</v>
      </c>
      <c r="AG834" s="365" t="s">
        <v>633</v>
      </c>
      <c r="AH834" s="526" t="s">
        <v>1285</v>
      </c>
      <c r="AJ834" s="65">
        <f>$H$1184</f>
        <v>1162.8</v>
      </c>
      <c r="AK834" s="365" t="s">
        <v>633</v>
      </c>
      <c r="AL834" s="105" t="s">
        <v>3159</v>
      </c>
      <c r="AN834" s="65">
        <f>$AJZ$1190</f>
        <v>477.6</v>
      </c>
      <c r="AO834" s="365" t="s">
        <v>633</v>
      </c>
      <c r="AP834" s="105" t="s">
        <v>2517</v>
      </c>
      <c r="AR834" s="65">
        <f>$UT$1196</f>
        <v>312.80000000000007</v>
      </c>
      <c r="AS834" s="365" t="s">
        <v>633</v>
      </c>
      <c r="AT834" s="105" t="s">
        <v>2623</v>
      </c>
      <c r="AW834" s="65">
        <f>$AEC$1202</f>
        <v>281.29999999999995</v>
      </c>
    </row>
    <row r="835" spans="1:49" s="34" customFormat="1" ht="15.75" customHeight="1">
      <c r="A835" s="365" t="s">
        <v>638</v>
      </c>
      <c r="B835" s="648" t="s">
        <v>3799</v>
      </c>
      <c r="D835" s="65">
        <f>$AZF$1136</f>
        <v>4512.5</v>
      </c>
      <c r="E835" s="365" t="s">
        <v>638</v>
      </c>
      <c r="F835" s="105" t="s">
        <v>648</v>
      </c>
      <c r="H835" s="65">
        <f>$EV$1142</f>
        <v>2616.8000000000002</v>
      </c>
      <c r="I835" s="365" t="s">
        <v>638</v>
      </c>
      <c r="J835" s="648" t="s">
        <v>1</v>
      </c>
      <c r="L835" s="65">
        <f>$WV$1148</f>
        <v>1797.8000000000002</v>
      </c>
      <c r="M835" s="365" t="s">
        <v>638</v>
      </c>
      <c r="N835" s="647" t="s">
        <v>142</v>
      </c>
      <c r="P835" s="65">
        <f>$Z$1154</f>
        <v>2085.1999999999998</v>
      </c>
      <c r="Q835" s="365" t="s">
        <v>638</v>
      </c>
      <c r="R835" s="655" t="s">
        <v>3165</v>
      </c>
      <c r="T835" s="65">
        <f>$APW$1160</f>
        <v>873.00000000000011</v>
      </c>
      <c r="U835" s="365" t="s">
        <v>638</v>
      </c>
      <c r="V835" s="648" t="s">
        <v>1665</v>
      </c>
      <c r="X835" s="65">
        <f>$ML$1166</f>
        <v>735.5</v>
      </c>
      <c r="Y835" s="365" t="s">
        <v>638</v>
      </c>
      <c r="Z835" s="105" t="s">
        <v>179</v>
      </c>
      <c r="AB835" s="65">
        <f>$NM$1172</f>
        <v>522.5</v>
      </c>
      <c r="AC835" s="365" t="s">
        <v>638</v>
      </c>
      <c r="AD835" s="261" t="s">
        <v>3799</v>
      </c>
      <c r="AF835" s="65">
        <f>$AZF$1178</f>
        <v>798.9</v>
      </c>
      <c r="AG835" s="365" t="s">
        <v>638</v>
      </c>
      <c r="AH835" s="261" t="s">
        <v>3786</v>
      </c>
      <c r="AJ835" s="65">
        <f>$BDS$1184</f>
        <v>1159.3999999999999</v>
      </c>
      <c r="AK835" s="365" t="s">
        <v>638</v>
      </c>
      <c r="AL835" s="105" t="s">
        <v>2518</v>
      </c>
      <c r="AN835" s="65">
        <f>$ADT$1190</f>
        <v>476</v>
      </c>
      <c r="AO835" s="365" t="s">
        <v>638</v>
      </c>
      <c r="AP835" s="105" t="s">
        <v>2516</v>
      </c>
      <c r="AR835" s="65">
        <f>$XW$1196</f>
        <v>312.80000000000007</v>
      </c>
      <c r="AS835" s="365" t="s">
        <v>638</v>
      </c>
      <c r="AT835" s="105" t="s">
        <v>141</v>
      </c>
      <c r="AW835" s="65">
        <f>$FN$1202</f>
        <v>275.39999999999998</v>
      </c>
    </row>
    <row r="836" spans="1:49" s="34" customFormat="1" ht="15.75" customHeight="1">
      <c r="A836" s="365" t="s">
        <v>646</v>
      </c>
      <c r="B836" s="639" t="s">
        <v>2524</v>
      </c>
      <c r="D836" s="65">
        <f>$AGN$1136</f>
        <v>4512.5</v>
      </c>
      <c r="E836" s="365" t="s">
        <v>646</v>
      </c>
      <c r="F836" s="639" t="s">
        <v>2505</v>
      </c>
      <c r="H836" s="65">
        <f>$AAH$1142</f>
        <v>2614.4</v>
      </c>
      <c r="I836" s="365" t="s">
        <v>646</v>
      </c>
      <c r="J836" s="647" t="s">
        <v>3156</v>
      </c>
      <c r="L836" s="65">
        <f>$ALS$1148</f>
        <v>1796.1999999999998</v>
      </c>
      <c r="M836" s="365" t="s">
        <v>646</v>
      </c>
      <c r="N836" s="648" t="s">
        <v>3800</v>
      </c>
      <c r="P836" s="65">
        <f>$BAY$1154</f>
        <v>2075.1</v>
      </c>
      <c r="Q836" s="365" t="s">
        <v>646</v>
      </c>
      <c r="R836" s="105" t="s">
        <v>2508</v>
      </c>
      <c r="T836" s="65">
        <f>$AHF$1160</f>
        <v>868.40000000000009</v>
      </c>
      <c r="U836" s="365" t="s">
        <v>646</v>
      </c>
      <c r="V836" s="105" t="s">
        <v>3158</v>
      </c>
      <c r="X836" s="65">
        <f>$AIP$1166</f>
        <v>732.80000000000007</v>
      </c>
      <c r="Y836" s="365" t="s">
        <v>646</v>
      </c>
      <c r="Z836" s="261" t="s">
        <v>3784</v>
      </c>
      <c r="AB836" s="65">
        <f>$BAG$1172</f>
        <v>515.69999999999993</v>
      </c>
      <c r="AC836" s="365" t="s">
        <v>646</v>
      </c>
      <c r="AD836" s="105" t="s">
        <v>2610</v>
      </c>
      <c r="AF836" s="65">
        <f>$ABR$1178</f>
        <v>798.30000000000007</v>
      </c>
      <c r="AG836" s="365" t="s">
        <v>646</v>
      </c>
      <c r="AH836" s="261" t="s">
        <v>31</v>
      </c>
      <c r="AJ836" s="65">
        <f>$CT$1184</f>
        <v>1159.2</v>
      </c>
      <c r="AK836" s="365" t="s">
        <v>646</v>
      </c>
      <c r="AL836" s="105" t="s">
        <v>2512</v>
      </c>
      <c r="AN836" s="65">
        <f>$ZY$1190</f>
        <v>475.99999999999994</v>
      </c>
      <c r="AO836" s="365" t="s">
        <v>646</v>
      </c>
      <c r="AP836" s="105" t="s">
        <v>2528</v>
      </c>
      <c r="AR836" s="65">
        <f>$AFD$1196</f>
        <v>308.20000000000005</v>
      </c>
      <c r="AS836" s="365" t="s">
        <v>646</v>
      </c>
      <c r="AT836" s="261" t="s">
        <v>3798</v>
      </c>
      <c r="AW836" s="65">
        <f>$AXM$1202</f>
        <v>274.3</v>
      </c>
    </row>
    <row r="837" spans="1:49" s="34" customFormat="1" ht="15.75" customHeight="1">
      <c r="A837" s="365" t="s">
        <v>650</v>
      </c>
      <c r="B837" s="639" t="s">
        <v>619</v>
      </c>
      <c r="D837" s="65">
        <f>$ND$1136</f>
        <v>4491</v>
      </c>
      <c r="E837" s="365" t="s">
        <v>650</v>
      </c>
      <c r="F837" s="648" t="s">
        <v>3810</v>
      </c>
      <c r="H837" s="65">
        <f>$BET$1142</f>
        <v>2606.3999999999996</v>
      </c>
      <c r="I837" s="365" t="s">
        <v>650</v>
      </c>
      <c r="J837" s="647" t="s">
        <v>3163</v>
      </c>
      <c r="L837" s="65">
        <f>$AOV$1148</f>
        <v>1793.5</v>
      </c>
      <c r="M837" s="365" t="s">
        <v>650</v>
      </c>
      <c r="N837" s="648" t="s">
        <v>4032</v>
      </c>
      <c r="P837" s="65">
        <f>$BFC$1154</f>
        <v>2073.6</v>
      </c>
      <c r="Q837" s="365" t="s">
        <v>650</v>
      </c>
      <c r="R837" s="648" t="s">
        <v>3785</v>
      </c>
      <c r="T837" s="65">
        <f>$BBZ$1160</f>
        <v>863.8</v>
      </c>
      <c r="U837" s="365" t="s">
        <v>650</v>
      </c>
      <c r="V837" s="105" t="s">
        <v>161</v>
      </c>
      <c r="X837" s="65">
        <f>$LT$1166</f>
        <v>728</v>
      </c>
      <c r="Y837" s="365" t="s">
        <v>650</v>
      </c>
      <c r="Z837" s="261" t="s">
        <v>33</v>
      </c>
      <c r="AB837" s="65">
        <f>$ED$1172</f>
        <v>512</v>
      </c>
      <c r="AC837" s="365" t="s">
        <v>650</v>
      </c>
      <c r="AD837" s="648" t="s">
        <v>3800</v>
      </c>
      <c r="AF837" s="65">
        <f>$BAY$1178</f>
        <v>792.3</v>
      </c>
      <c r="AG837" s="365" t="s">
        <v>650</v>
      </c>
      <c r="AH837" s="105" t="s">
        <v>141</v>
      </c>
      <c r="AJ837" s="65">
        <f>$FN$1184</f>
        <v>1156.5999999999999</v>
      </c>
      <c r="AK837" s="365" t="s">
        <v>650</v>
      </c>
      <c r="AL837" s="105" t="s">
        <v>2080</v>
      </c>
      <c r="AN837" s="65">
        <f>$QP$1190</f>
        <v>475.1</v>
      </c>
      <c r="AO837" s="365" t="s">
        <v>650</v>
      </c>
      <c r="AP837" s="261" t="s">
        <v>3795</v>
      </c>
      <c r="AR837" s="65">
        <f>$ASH$1196</f>
        <v>305.3</v>
      </c>
      <c r="AS837" s="365" t="s">
        <v>650</v>
      </c>
      <c r="AT837" s="105" t="s">
        <v>2520</v>
      </c>
      <c r="AW837" s="65">
        <f>$XN$1202</f>
        <v>262.59999999999997</v>
      </c>
    </row>
    <row r="838" spans="1:49" s="34" customFormat="1" ht="15.75" customHeight="1">
      <c r="A838" s="365" t="s">
        <v>651</v>
      </c>
      <c r="B838" s="105" t="s">
        <v>614</v>
      </c>
      <c r="D838" s="65">
        <f>$GF$1136</f>
        <v>4489.8</v>
      </c>
      <c r="E838" s="365" t="s">
        <v>651</v>
      </c>
      <c r="F838" s="639" t="s">
        <v>660</v>
      </c>
      <c r="H838" s="65">
        <f>$SI$1142</f>
        <v>2602.1999999999998</v>
      </c>
      <c r="I838" s="365" t="s">
        <v>651</v>
      </c>
      <c r="J838" s="647" t="s">
        <v>3152</v>
      </c>
      <c r="L838" s="65">
        <f>$ANL$1148</f>
        <v>1787.7</v>
      </c>
      <c r="M838" s="365" t="s">
        <v>651</v>
      </c>
      <c r="N838" s="105" t="s">
        <v>2527</v>
      </c>
      <c r="P838" s="65">
        <f>$AFM$1154</f>
        <v>2042.9</v>
      </c>
      <c r="Q838" s="365" t="s">
        <v>651</v>
      </c>
      <c r="R838" s="261" t="s">
        <v>4032</v>
      </c>
      <c r="T838" s="65">
        <f>$BFC$1160</f>
        <v>863.7</v>
      </c>
      <c r="U838" s="365" t="s">
        <v>651</v>
      </c>
      <c r="V838" s="105" t="s">
        <v>154</v>
      </c>
      <c r="X838" s="65">
        <f>$BJ$1166</f>
        <v>722.9</v>
      </c>
      <c r="Y838" s="365" t="s">
        <v>651</v>
      </c>
      <c r="Z838" s="261" t="s">
        <v>4032</v>
      </c>
      <c r="AB838" s="65">
        <f>$BFC$1172</f>
        <v>509.1</v>
      </c>
      <c r="AC838" s="365" t="s">
        <v>651</v>
      </c>
      <c r="AD838" s="105" t="s">
        <v>3158</v>
      </c>
      <c r="AF838" s="65">
        <f>$AIP$1178</f>
        <v>792.2</v>
      </c>
      <c r="AG838" s="365" t="s">
        <v>651</v>
      </c>
      <c r="AH838" s="105" t="s">
        <v>3154</v>
      </c>
      <c r="AJ838" s="65">
        <f>$AKI$1184</f>
        <v>1156.4000000000001</v>
      </c>
      <c r="AK838" s="365" t="s">
        <v>651</v>
      </c>
      <c r="AL838" s="639" t="s">
        <v>3158</v>
      </c>
      <c r="AN838" s="65">
        <f>$AIP$1190</f>
        <v>472.3</v>
      </c>
      <c r="AO838" s="365" t="s">
        <v>651</v>
      </c>
      <c r="AP838" s="105" t="s">
        <v>2508</v>
      </c>
      <c r="AR838" s="65">
        <f>$AHF$1196</f>
        <v>300.29999999999995</v>
      </c>
      <c r="AS838" s="365" t="s">
        <v>651</v>
      </c>
      <c r="AT838" s="647" t="s">
        <v>21</v>
      </c>
      <c r="AW838" s="65">
        <f>$CB$1202</f>
        <v>254.60000000000002</v>
      </c>
    </row>
    <row r="839" spans="1:49" s="34" customFormat="1" ht="15.75" customHeight="1">
      <c r="A839" s="365" t="s">
        <v>652</v>
      </c>
      <c r="B839" s="105" t="s">
        <v>161</v>
      </c>
      <c r="D839" s="65">
        <f>$LT$1136</f>
        <v>4464.3</v>
      </c>
      <c r="E839" s="365" t="s">
        <v>652</v>
      </c>
      <c r="F839" s="648" t="s">
        <v>3796</v>
      </c>
      <c r="H839" s="65">
        <f>$AUA$1142</f>
        <v>2594.7000000000003</v>
      </c>
      <c r="I839" s="365" t="s">
        <v>652</v>
      </c>
      <c r="J839" s="669" t="s">
        <v>1280</v>
      </c>
      <c r="L839" s="65">
        <f>$QY$1148</f>
        <v>1766.9499999999998</v>
      </c>
      <c r="M839" s="365" t="s">
        <v>652</v>
      </c>
      <c r="N839" s="105" t="s">
        <v>3162</v>
      </c>
      <c r="P839" s="65">
        <f>$ALJ$1154</f>
        <v>2039.6</v>
      </c>
      <c r="Q839" s="365" t="s">
        <v>652</v>
      </c>
      <c r="R839" s="105" t="s">
        <v>2511</v>
      </c>
      <c r="T839" s="65">
        <f>$AGE$1160</f>
        <v>853.8</v>
      </c>
      <c r="U839" s="365" t="s">
        <v>652</v>
      </c>
      <c r="V839" s="639" t="s">
        <v>2081</v>
      </c>
      <c r="X839" s="65">
        <f>$OW$1166</f>
        <v>716.5</v>
      </c>
      <c r="Y839" s="365" t="s">
        <v>652</v>
      </c>
      <c r="Z839" s="648" t="s">
        <v>1591</v>
      </c>
      <c r="AB839" s="65">
        <f>$ZG$1172</f>
        <v>508.4</v>
      </c>
      <c r="AC839" s="365" t="s">
        <v>652</v>
      </c>
      <c r="AD839" s="639" t="s">
        <v>630</v>
      </c>
      <c r="AF839" s="65">
        <f>$MC$1178</f>
        <v>791.6</v>
      </c>
      <c r="AG839" s="365" t="s">
        <v>652</v>
      </c>
      <c r="AH839" s="105" t="s">
        <v>2504</v>
      </c>
      <c r="AJ839" s="65">
        <f>$ZP$1184</f>
        <v>1153.3</v>
      </c>
      <c r="AK839" s="365" t="s">
        <v>652</v>
      </c>
      <c r="AL839" s="655" t="s">
        <v>3166</v>
      </c>
      <c r="AN839" s="65">
        <f>$AQF$1190</f>
        <v>470.6</v>
      </c>
      <c r="AO839" s="365" t="s">
        <v>652</v>
      </c>
      <c r="AP839" s="261" t="s">
        <v>3796</v>
      </c>
      <c r="AR839" s="65">
        <f>$AUA$1196</f>
        <v>299.29999999999995</v>
      </c>
      <c r="AS839" s="365" t="s">
        <v>652</v>
      </c>
      <c r="AT839" s="639" t="s">
        <v>2503</v>
      </c>
      <c r="AW839" s="65">
        <f>$ACJ$1202</f>
        <v>253.99999999999997</v>
      </c>
    </row>
    <row r="840" spans="1:49" s="34" customFormat="1" ht="15.75" customHeight="1">
      <c r="A840" s="365" t="s">
        <v>657</v>
      </c>
      <c r="B840" s="105" t="s">
        <v>2506</v>
      </c>
      <c r="D840" s="65">
        <f>$VL$1136</f>
        <v>4464.3</v>
      </c>
      <c r="E840" s="365" t="s">
        <v>657</v>
      </c>
      <c r="F840" s="648" t="s">
        <v>3808</v>
      </c>
      <c r="H840" s="65">
        <f>$BBH$1142</f>
        <v>2592.6999999999998</v>
      </c>
      <c r="I840" s="365" t="s">
        <v>657</v>
      </c>
      <c r="J840" s="105" t="s">
        <v>2509</v>
      </c>
      <c r="L840" s="65">
        <f>$ADB$1148</f>
        <v>1759.8</v>
      </c>
      <c r="M840" s="365" t="s">
        <v>657</v>
      </c>
      <c r="N840" s="639" t="s">
        <v>2505</v>
      </c>
      <c r="P840" s="65">
        <f>$AAH$1154</f>
        <v>2026.5</v>
      </c>
      <c r="Q840" s="365" t="s">
        <v>657</v>
      </c>
      <c r="R840" s="260" t="s">
        <v>3171</v>
      </c>
      <c r="T840" s="65">
        <f>$APE$1160</f>
        <v>853.1</v>
      </c>
      <c r="U840" s="365" t="s">
        <v>657</v>
      </c>
      <c r="V840" s="655" t="s">
        <v>3166</v>
      </c>
      <c r="X840" s="65">
        <f>$AQF$1166</f>
        <v>707.6</v>
      </c>
      <c r="Y840" s="365" t="s">
        <v>657</v>
      </c>
      <c r="Z840" s="647" t="s">
        <v>3163</v>
      </c>
      <c r="AB840" s="65">
        <f>$AOV$1172</f>
        <v>508.3</v>
      </c>
      <c r="AC840" s="365" t="s">
        <v>657</v>
      </c>
      <c r="AD840" s="669" t="s">
        <v>1285</v>
      </c>
      <c r="AF840" s="65">
        <f>$H$1178</f>
        <v>757</v>
      </c>
      <c r="AG840" s="365" t="s">
        <v>657</v>
      </c>
      <c r="AH840" s="261" t="s">
        <v>3812</v>
      </c>
      <c r="AJ840" s="65">
        <f>$ASZ$1184</f>
        <v>1151.2</v>
      </c>
      <c r="AK840" s="365" t="s">
        <v>657</v>
      </c>
      <c r="AL840" s="105" t="s">
        <v>2090</v>
      </c>
      <c r="AN840" s="65">
        <f>$SR$1190</f>
        <v>469.59999999999997</v>
      </c>
      <c r="AO840" s="365" t="s">
        <v>657</v>
      </c>
      <c r="AP840" s="260" t="s">
        <v>3155</v>
      </c>
      <c r="AR840" s="65">
        <f>$AJQ$1196</f>
        <v>297.09999999999997</v>
      </c>
      <c r="AS840" s="365" t="s">
        <v>657</v>
      </c>
      <c r="AT840" s="261" t="s">
        <v>3784</v>
      </c>
      <c r="AW840" s="65">
        <f>$BAG$1202</f>
        <v>246.79999999999998</v>
      </c>
    </row>
    <row r="841" spans="1:49" s="34" customFormat="1" ht="15.75" customHeight="1">
      <c r="A841" s="365" t="s">
        <v>658</v>
      </c>
      <c r="B841" s="260" t="s">
        <v>21</v>
      </c>
      <c r="D841" s="65">
        <f>$CB$1136</f>
        <v>4432.9000000000005</v>
      </c>
      <c r="E841" s="365" t="s">
        <v>658</v>
      </c>
      <c r="F841" s="372" t="s">
        <v>3165</v>
      </c>
      <c r="H841" s="65">
        <f>$APW$1142</f>
        <v>2581.5999999999995</v>
      </c>
      <c r="I841" s="365" t="s">
        <v>658</v>
      </c>
      <c r="J841" s="648" t="s">
        <v>3817</v>
      </c>
      <c r="L841" s="65">
        <f>$BBQ$1148</f>
        <v>1744.9999999999998</v>
      </c>
      <c r="M841" s="365" t="s">
        <v>658</v>
      </c>
      <c r="N841" s="261" t="s">
        <v>3792</v>
      </c>
      <c r="P841" s="65">
        <f>$BAP$1154</f>
        <v>2019.5</v>
      </c>
      <c r="Q841" s="365" t="s">
        <v>658</v>
      </c>
      <c r="R841" s="261" t="s">
        <v>3804</v>
      </c>
      <c r="T841" s="65">
        <f>$AUJ$1160</f>
        <v>847.7</v>
      </c>
      <c r="U841" s="365" t="s">
        <v>658</v>
      </c>
      <c r="V841" s="105" t="s">
        <v>2510</v>
      </c>
      <c r="X841" s="65">
        <f>$AFV$1166</f>
        <v>700.5</v>
      </c>
      <c r="Y841" s="365" t="s">
        <v>658</v>
      </c>
      <c r="Z841" s="639" t="s">
        <v>2076</v>
      </c>
      <c r="AB841" s="65">
        <f>$UK$1172</f>
        <v>506.90000000000009</v>
      </c>
      <c r="AC841" s="365" t="s">
        <v>658</v>
      </c>
      <c r="AD841" s="261" t="s">
        <v>1591</v>
      </c>
      <c r="AF841" s="65">
        <f>$ZG$1178</f>
        <v>751.8</v>
      </c>
      <c r="AG841" s="365" t="s">
        <v>658</v>
      </c>
      <c r="AH841" s="261" t="s">
        <v>3815</v>
      </c>
      <c r="AJ841" s="65">
        <f>$AYE$1184</f>
        <v>1150.3</v>
      </c>
      <c r="AK841" s="365" t="s">
        <v>658</v>
      </c>
      <c r="AL841" s="639" t="s">
        <v>2522</v>
      </c>
      <c r="AN841" s="65">
        <f>$WM$1190</f>
        <v>468.09999999999997</v>
      </c>
      <c r="AO841" s="365" t="s">
        <v>658</v>
      </c>
      <c r="AP841" s="105" t="s">
        <v>2527</v>
      </c>
      <c r="AR841" s="65">
        <f>$AFM$1196</f>
        <v>296.10000000000002</v>
      </c>
      <c r="AS841" s="365" t="s">
        <v>658</v>
      </c>
      <c r="AT841" s="105" t="s">
        <v>154</v>
      </c>
      <c r="AW841" s="65">
        <f>$BJ$1202</f>
        <v>243.8</v>
      </c>
    </row>
    <row r="842" spans="1:49" s="34" customFormat="1" ht="15.75" customHeight="1">
      <c r="A842" s="365" t="s">
        <v>659</v>
      </c>
      <c r="B842" s="105" t="s">
        <v>153</v>
      </c>
      <c r="D842" s="65">
        <f>$AR$1136</f>
        <v>4432.9000000000005</v>
      </c>
      <c r="E842" s="365" t="s">
        <v>659</v>
      </c>
      <c r="F842" s="261" t="s">
        <v>37</v>
      </c>
      <c r="H842" s="65">
        <f>$FE$1142</f>
        <v>2566.2000000000003</v>
      </c>
      <c r="I842" s="365" t="s">
        <v>659</v>
      </c>
      <c r="J842" s="639" t="s">
        <v>2078</v>
      </c>
      <c r="L842" s="65">
        <f>$TJ$1148</f>
        <v>1728.8999999999999</v>
      </c>
      <c r="M842" s="365" t="s">
        <v>659</v>
      </c>
      <c r="N842" s="261" t="s">
        <v>3805</v>
      </c>
      <c r="P842" s="65">
        <f>$AWC$1154</f>
        <v>2006</v>
      </c>
      <c r="Q842" s="365" t="s">
        <v>659</v>
      </c>
      <c r="R842" s="648" t="s">
        <v>1</v>
      </c>
      <c r="T842" s="65">
        <f>$WV$1160</f>
        <v>847</v>
      </c>
      <c r="U842" s="365" t="s">
        <v>659</v>
      </c>
      <c r="V842" s="639" t="s">
        <v>141</v>
      </c>
      <c r="X842" s="65">
        <f>$FN$1166</f>
        <v>693.1</v>
      </c>
      <c r="Y842" s="365" t="s">
        <v>659</v>
      </c>
      <c r="Z842" s="105" t="s">
        <v>2093</v>
      </c>
      <c r="AB842" s="65">
        <f>$TS$1172</f>
        <v>506.8</v>
      </c>
      <c r="AC842" s="365" t="s">
        <v>659</v>
      </c>
      <c r="AD842" s="526" t="s">
        <v>1277</v>
      </c>
      <c r="AF842" s="65">
        <f>$JI$1178</f>
        <v>749.1</v>
      </c>
      <c r="AG842" s="365" t="s">
        <v>659</v>
      </c>
      <c r="AH842" s="260" t="s">
        <v>3163</v>
      </c>
      <c r="AJ842" s="65">
        <f>$AOV$1184</f>
        <v>1148.3999999999999</v>
      </c>
      <c r="AK842" s="365" t="s">
        <v>659</v>
      </c>
      <c r="AL842" s="648" t="s">
        <v>3811</v>
      </c>
      <c r="AN842" s="65">
        <f>$ARG$1190</f>
        <v>464.4</v>
      </c>
      <c r="AO842" s="365" t="s">
        <v>659</v>
      </c>
      <c r="AP842" s="261" t="s">
        <v>3784</v>
      </c>
      <c r="AR842" s="65">
        <f>$BAG$1196</f>
        <v>293.5</v>
      </c>
      <c r="AS842" s="365" t="s">
        <v>659</v>
      </c>
      <c r="AT842" s="261" t="s">
        <v>3811</v>
      </c>
      <c r="AW842" s="65">
        <f>$ARG$1202</f>
        <v>243.20000000000002</v>
      </c>
    </row>
    <row r="843" spans="1:49" s="34" customFormat="1" ht="15.75" customHeight="1">
      <c r="A843" s="365" t="s">
        <v>661</v>
      </c>
      <c r="B843" s="260" t="s">
        <v>142</v>
      </c>
      <c r="D843" s="65">
        <f>$Z$1136</f>
        <v>4432.9000000000005</v>
      </c>
      <c r="E843" s="365" t="s">
        <v>661</v>
      </c>
      <c r="F843" s="260" t="s">
        <v>3157</v>
      </c>
      <c r="H843" s="65">
        <f>$AMK$1142</f>
        <v>2563</v>
      </c>
      <c r="I843" s="365" t="s">
        <v>661</v>
      </c>
      <c r="J843" s="639" t="s">
        <v>2528</v>
      </c>
      <c r="L843" s="65">
        <f>$AFD$1148</f>
        <v>1706.5</v>
      </c>
      <c r="M843" s="365" t="s">
        <v>661</v>
      </c>
      <c r="N843" s="647" t="s">
        <v>3163</v>
      </c>
      <c r="P843" s="65">
        <f>$AOV$1154</f>
        <v>2005.4</v>
      </c>
      <c r="Q843" s="365" t="s">
        <v>661</v>
      </c>
      <c r="R843" s="105" t="s">
        <v>154</v>
      </c>
      <c r="T843" s="65">
        <f>$BJ$1160</f>
        <v>843</v>
      </c>
      <c r="U843" s="365" t="s">
        <v>661</v>
      </c>
      <c r="V843" s="261" t="s">
        <v>15</v>
      </c>
      <c r="X843" s="65">
        <f>$LK$1166</f>
        <v>692.4</v>
      </c>
      <c r="Y843" s="365" t="s">
        <v>661</v>
      </c>
      <c r="Z843" s="648" t="s">
        <v>3803</v>
      </c>
      <c r="AB843" s="65">
        <f>$ASQ$1172</f>
        <v>506.20000000000005</v>
      </c>
      <c r="AC843" s="365" t="s">
        <v>661</v>
      </c>
      <c r="AD843" s="261" t="s">
        <v>1</v>
      </c>
      <c r="AF843" s="65">
        <f>$WV$1178</f>
        <v>746.8</v>
      </c>
      <c r="AG843" s="365" t="s">
        <v>661</v>
      </c>
      <c r="AH843" s="261" t="s">
        <v>4032</v>
      </c>
      <c r="AJ843" s="65">
        <f>$BFC$1184</f>
        <v>1147.5</v>
      </c>
      <c r="AK843" s="365" t="s">
        <v>661</v>
      </c>
      <c r="AL843" s="639" t="s">
        <v>161</v>
      </c>
      <c r="AN843" s="65">
        <f>$LT$1190</f>
        <v>459.6</v>
      </c>
      <c r="AO843" s="365" t="s">
        <v>661</v>
      </c>
      <c r="AP843" s="105" t="s">
        <v>2081</v>
      </c>
      <c r="AR843" s="65">
        <f>$OW$1196</f>
        <v>288.5</v>
      </c>
      <c r="AS843" s="365" t="s">
        <v>661</v>
      </c>
      <c r="AT843" s="261" t="s">
        <v>3785</v>
      </c>
      <c r="AW843" s="65">
        <f>$BBZ$1202</f>
        <v>242.40000000000003</v>
      </c>
    </row>
    <row r="844" spans="1:49" s="34" customFormat="1" ht="15.75" customHeight="1">
      <c r="A844" s="365" t="s">
        <v>662</v>
      </c>
      <c r="B844" s="260" t="s">
        <v>3164</v>
      </c>
      <c r="D844" s="65">
        <f>$AIG$1136</f>
        <v>4430.1000000000004</v>
      </c>
      <c r="E844" s="365" t="s">
        <v>662</v>
      </c>
      <c r="F844" s="647" t="s">
        <v>3171</v>
      </c>
      <c r="H844" s="65">
        <f>$APE$1142</f>
        <v>2558.2000000000003</v>
      </c>
      <c r="I844" s="365" t="s">
        <v>662</v>
      </c>
      <c r="J844" s="648" t="s">
        <v>1582</v>
      </c>
      <c r="L844" s="65">
        <f>$AAQ$1148</f>
        <v>1704.2</v>
      </c>
      <c r="M844" s="365" t="s">
        <v>662</v>
      </c>
      <c r="N844" s="648" t="s">
        <v>3793</v>
      </c>
      <c r="P844" s="65">
        <f>$BCI$1154</f>
        <v>1994.2999999999997</v>
      </c>
      <c r="Q844" s="365" t="s">
        <v>662</v>
      </c>
      <c r="R844" s="105" t="s">
        <v>2523</v>
      </c>
      <c r="T844" s="65">
        <f>$AEU$1160</f>
        <v>833.80000000000007</v>
      </c>
      <c r="U844" s="365" t="s">
        <v>662</v>
      </c>
      <c r="V844" s="261" t="s">
        <v>3818</v>
      </c>
      <c r="X844" s="65">
        <f>$BDJ$1166</f>
        <v>692</v>
      </c>
      <c r="Y844" s="365" t="s">
        <v>662</v>
      </c>
      <c r="Z844" s="647" t="s">
        <v>3146</v>
      </c>
      <c r="AB844" s="65">
        <f>$ALA$1172</f>
        <v>506.1</v>
      </c>
      <c r="AC844" s="365" t="s">
        <v>662</v>
      </c>
      <c r="AD844" s="260" t="s">
        <v>3167</v>
      </c>
      <c r="AF844" s="65">
        <f>$APN$1178</f>
        <v>744.8</v>
      </c>
      <c r="AG844" s="365" t="s">
        <v>662</v>
      </c>
      <c r="AH844" s="261" t="s">
        <v>3814</v>
      </c>
      <c r="AJ844" s="65">
        <f>$AWL$1184</f>
        <v>1147.3</v>
      </c>
      <c r="AK844" s="365" t="s">
        <v>662</v>
      </c>
      <c r="AL844" s="261" t="s">
        <v>3807</v>
      </c>
      <c r="AN844" s="65">
        <f>$AZO$1190</f>
        <v>454.49999999999994</v>
      </c>
      <c r="AO844" s="365" t="s">
        <v>662</v>
      </c>
      <c r="AP844" s="260" t="s">
        <v>3179</v>
      </c>
      <c r="AR844" s="65">
        <f>$AOD$1196</f>
        <v>287.89999999999998</v>
      </c>
      <c r="AS844" s="365" t="s">
        <v>662</v>
      </c>
      <c r="AT844" s="260" t="s">
        <v>3163</v>
      </c>
      <c r="AW844" s="65">
        <f>$AOV$1202</f>
        <v>240.39999999999998</v>
      </c>
    </row>
    <row r="845" spans="1:49" s="34" customFormat="1" ht="15.75" customHeight="1">
      <c r="A845" s="365" t="s">
        <v>663</v>
      </c>
      <c r="B845" s="647" t="s">
        <v>3152</v>
      </c>
      <c r="D845" s="65">
        <f>$ANL$1136</f>
        <v>4428.6000000000004</v>
      </c>
      <c r="E845" s="365" t="s">
        <v>663</v>
      </c>
      <c r="F845" s="639" t="s">
        <v>2610</v>
      </c>
      <c r="H845" s="65">
        <f>$ABR$1142</f>
        <v>2549.1999999999998</v>
      </c>
      <c r="I845" s="365" t="s">
        <v>663</v>
      </c>
      <c r="J845" s="648" t="s">
        <v>3779</v>
      </c>
      <c r="L845" s="65">
        <f>$ARP$1148</f>
        <v>1703.3</v>
      </c>
      <c r="M845" s="365" t="s">
        <v>663</v>
      </c>
      <c r="N845" s="639" t="s">
        <v>2081</v>
      </c>
      <c r="P845" s="65">
        <f>$OW$1154</f>
        <v>1983.7</v>
      </c>
      <c r="Q845" s="365" t="s">
        <v>663</v>
      </c>
      <c r="R845" s="261" t="s">
        <v>1613</v>
      </c>
      <c r="T845" s="65">
        <f>$YX$1160</f>
        <v>833.6</v>
      </c>
      <c r="U845" s="365" t="s">
        <v>663</v>
      </c>
      <c r="V845" s="648" t="s">
        <v>1</v>
      </c>
      <c r="X845" s="65">
        <f>$WV$1166</f>
        <v>691</v>
      </c>
      <c r="Y845" s="365" t="s">
        <v>663</v>
      </c>
      <c r="Z845" s="647" t="s">
        <v>3156</v>
      </c>
      <c r="AB845" s="65">
        <f>$ALS$1172</f>
        <v>506</v>
      </c>
      <c r="AC845" s="365" t="s">
        <v>663</v>
      </c>
      <c r="AD845" s="105" t="s">
        <v>2080</v>
      </c>
      <c r="AF845" s="65">
        <f>$QP$1178</f>
        <v>740.7</v>
      </c>
      <c r="AG845" s="365" t="s">
        <v>663</v>
      </c>
      <c r="AH845" s="261" t="s">
        <v>1595</v>
      </c>
      <c r="AJ845" s="65">
        <f>$OE$1184</f>
        <v>1144.3999999999999</v>
      </c>
      <c r="AK845" s="365" t="s">
        <v>663</v>
      </c>
      <c r="AL845" s="261" t="s">
        <v>3801</v>
      </c>
      <c r="AN845" s="65">
        <f>$BCR$1190</f>
        <v>449.3</v>
      </c>
      <c r="AO845" s="365" t="s">
        <v>663</v>
      </c>
      <c r="AP845" s="105" t="s">
        <v>2088</v>
      </c>
      <c r="AR845" s="65">
        <f>$RH$1196</f>
        <v>286.5</v>
      </c>
      <c r="AS845" s="365" t="s">
        <v>663</v>
      </c>
      <c r="AT845" s="105" t="s">
        <v>2511</v>
      </c>
      <c r="AW845" s="65">
        <f>$AGE$1202</f>
        <v>240.3</v>
      </c>
    </row>
    <row r="846" spans="1:49" s="34" customFormat="1" ht="15.75" customHeight="1">
      <c r="A846" s="365" t="s">
        <v>666</v>
      </c>
      <c r="B846" s="639" t="s">
        <v>2513</v>
      </c>
      <c r="D846" s="65">
        <f>$VU$1136</f>
        <v>4423.1000000000004</v>
      </c>
      <c r="E846" s="365" t="s">
        <v>666</v>
      </c>
      <c r="F846" s="669" t="s">
        <v>1283</v>
      </c>
      <c r="H846" s="65">
        <f>$KS$1142</f>
        <v>2545.6</v>
      </c>
      <c r="I846" s="365" t="s">
        <v>666</v>
      </c>
      <c r="J846" s="648" t="s">
        <v>1591</v>
      </c>
      <c r="L846" s="65">
        <f>$ZG$1148</f>
        <v>1700.5</v>
      </c>
      <c r="M846" s="365" t="s">
        <v>666</v>
      </c>
      <c r="N846" s="105" t="s">
        <v>2528</v>
      </c>
      <c r="P846" s="65">
        <f>$AFD$1154</f>
        <v>1966.4</v>
      </c>
      <c r="Q846" s="365" t="s">
        <v>666</v>
      </c>
      <c r="R846" s="648" t="s">
        <v>2169</v>
      </c>
      <c r="T846" s="65">
        <f>$IZ$1160</f>
        <v>828</v>
      </c>
      <c r="U846" s="365" t="s">
        <v>666</v>
      </c>
      <c r="V846" s="639" t="s">
        <v>2518</v>
      </c>
      <c r="X846" s="65">
        <f>$ADT$1166</f>
        <v>684.60000000000014</v>
      </c>
      <c r="Y846" s="365" t="s">
        <v>666</v>
      </c>
      <c r="Z846" s="648" t="s">
        <v>3782</v>
      </c>
      <c r="AB846" s="65">
        <f>$AWU$1172</f>
        <v>504.6</v>
      </c>
      <c r="AC846" s="365" t="s">
        <v>666</v>
      </c>
      <c r="AD846" s="105" t="s">
        <v>647</v>
      </c>
      <c r="AF846" s="65">
        <f>$PF$1178</f>
        <v>739.90000000000009</v>
      </c>
      <c r="AG846" s="365" t="s">
        <v>666</v>
      </c>
      <c r="AH846" s="261" t="s">
        <v>3807</v>
      </c>
      <c r="AJ846" s="65">
        <f>$AZO$1184</f>
        <v>1142.1000000000001</v>
      </c>
      <c r="AK846" s="365" t="s">
        <v>666</v>
      </c>
      <c r="AL846" s="648" t="s">
        <v>15</v>
      </c>
      <c r="AN846" s="65">
        <f>$LK$1190</f>
        <v>445.20000000000005</v>
      </c>
      <c r="AO846" s="365" t="s">
        <v>666</v>
      </c>
      <c r="AP846" s="105" t="s">
        <v>2501</v>
      </c>
      <c r="AR846" s="65">
        <f>$ADK$1196</f>
        <v>284.89999999999998</v>
      </c>
      <c r="AS846" s="365" t="s">
        <v>666</v>
      </c>
      <c r="AT846" s="105" t="s">
        <v>612</v>
      </c>
      <c r="AW846" s="65">
        <f>$BS$1202</f>
        <v>240.3</v>
      </c>
    </row>
    <row r="847" spans="1:49" s="34" customFormat="1" ht="15.75" customHeight="1">
      <c r="A847" s="365" t="s">
        <v>725</v>
      </c>
      <c r="B847" s="648" t="s">
        <v>3783</v>
      </c>
      <c r="D847" s="65">
        <f>$AYN$1136</f>
        <v>4422.2000000000007</v>
      </c>
      <c r="E847" s="365" t="s">
        <v>725</v>
      </c>
      <c r="F847" s="261" t="s">
        <v>2169</v>
      </c>
      <c r="H847" s="65">
        <f>$IZ$1142</f>
        <v>2542.2999999999997</v>
      </c>
      <c r="I847" s="365" t="s">
        <v>725</v>
      </c>
      <c r="J847" s="261" t="s">
        <v>1589</v>
      </c>
      <c r="L847" s="65">
        <f>$AAZ$1148</f>
        <v>1699.6</v>
      </c>
      <c r="M847" s="365" t="s">
        <v>725</v>
      </c>
      <c r="N847" s="648" t="s">
        <v>3798</v>
      </c>
      <c r="P847" s="65">
        <f>$AXM$1154</f>
        <v>1963.6</v>
      </c>
      <c r="Q847" s="365" t="s">
        <v>725</v>
      </c>
      <c r="R847" s="639" t="s">
        <v>615</v>
      </c>
      <c r="T847" s="65">
        <f>$HG$1160</f>
        <v>825.59999999999991</v>
      </c>
      <c r="U847" s="365" t="s">
        <v>725</v>
      </c>
      <c r="V847" s="261" t="s">
        <v>1595</v>
      </c>
      <c r="X847" s="65">
        <f>$OE$1166</f>
        <v>680</v>
      </c>
      <c r="Y847" s="365" t="s">
        <v>725</v>
      </c>
      <c r="Z847" s="260" t="s">
        <v>3155</v>
      </c>
      <c r="AB847" s="65">
        <f>$AJQ$1172</f>
        <v>504.1</v>
      </c>
      <c r="AC847" s="365" t="s">
        <v>725</v>
      </c>
      <c r="AD847" s="260" t="s">
        <v>3171</v>
      </c>
      <c r="AF847" s="65">
        <f>$APE$1178</f>
        <v>736.99999999999989</v>
      </c>
      <c r="AG847" s="365" t="s">
        <v>725</v>
      </c>
      <c r="AH847" s="105" t="s">
        <v>2512</v>
      </c>
      <c r="AJ847" s="65">
        <f>$ZY$1184</f>
        <v>1141.5</v>
      </c>
      <c r="AK847" s="365" t="s">
        <v>725</v>
      </c>
      <c r="AL847" s="639" t="s">
        <v>3154</v>
      </c>
      <c r="AN847" s="65">
        <f>$AKI$1190</f>
        <v>444.5</v>
      </c>
      <c r="AO847" s="365" t="s">
        <v>725</v>
      </c>
      <c r="AP847" s="105" t="s">
        <v>619</v>
      </c>
      <c r="AR847" s="65">
        <f>$ND$1196</f>
        <v>284.5</v>
      </c>
      <c r="AS847" s="365" t="s">
        <v>725</v>
      </c>
      <c r="AT847" s="105" t="s">
        <v>2517</v>
      </c>
      <c r="AW847" s="65">
        <f>$UT$1202</f>
        <v>240.3</v>
      </c>
    </row>
    <row r="848" spans="1:49" s="34" customFormat="1" ht="15.75" customHeight="1">
      <c r="A848" s="365" t="s">
        <v>726</v>
      </c>
      <c r="B848" s="261" t="s">
        <v>1592</v>
      </c>
      <c r="D848" s="65">
        <f>$LB$1136</f>
        <v>4411.9000000000005</v>
      </c>
      <c r="E848" s="365" t="s">
        <v>726</v>
      </c>
      <c r="F848" s="648" t="s">
        <v>1574</v>
      </c>
      <c r="H848" s="65">
        <f>$MU$1142</f>
        <v>2529.0999999999995</v>
      </c>
      <c r="I848" s="365" t="s">
        <v>726</v>
      </c>
      <c r="J848" s="261" t="s">
        <v>3784</v>
      </c>
      <c r="L848" s="65">
        <f>$BAG$1148</f>
        <v>1691.1999999999998</v>
      </c>
      <c r="M848" s="365" t="s">
        <v>726</v>
      </c>
      <c r="N848" s="261" t="s">
        <v>3799</v>
      </c>
      <c r="P848" s="65">
        <f>$AZF$1154</f>
        <v>1959.6</v>
      </c>
      <c r="Q848" s="365" t="s">
        <v>726</v>
      </c>
      <c r="R848" s="648" t="s">
        <v>3816</v>
      </c>
      <c r="T848" s="65">
        <f>$AZX$1160</f>
        <v>823.89999999999986</v>
      </c>
      <c r="U848" s="365" t="s">
        <v>726</v>
      </c>
      <c r="V848" s="648" t="s">
        <v>3798</v>
      </c>
      <c r="X848" s="65">
        <f>$AXM$1166</f>
        <v>679.19999999999993</v>
      </c>
      <c r="Y848" s="365" t="s">
        <v>726</v>
      </c>
      <c r="Z848" s="647" t="s">
        <v>3170</v>
      </c>
      <c r="AB848" s="65">
        <f>$AOM$1172</f>
        <v>502.79999999999995</v>
      </c>
      <c r="AC848" s="365" t="s">
        <v>726</v>
      </c>
      <c r="AD848" s="105" t="s">
        <v>2074</v>
      </c>
      <c r="AF848" s="65">
        <f>$PX$1178</f>
        <v>724.3</v>
      </c>
      <c r="AG848" s="365" t="s">
        <v>726</v>
      </c>
      <c r="AH848" s="260" t="s">
        <v>21</v>
      </c>
      <c r="AJ848" s="65">
        <f>$CB$1184</f>
        <v>1140.8000000000002</v>
      </c>
      <c r="AK848" s="365" t="s">
        <v>726</v>
      </c>
      <c r="AL848" s="648" t="s">
        <v>1578</v>
      </c>
      <c r="AN848" s="65">
        <f>$GO$1190</f>
        <v>441.79999999999995</v>
      </c>
      <c r="AO848" s="365" t="s">
        <v>726</v>
      </c>
      <c r="AP848" s="105" t="s">
        <v>152</v>
      </c>
      <c r="AR848" s="65">
        <f>$TA$1196</f>
        <v>281.09999999999997</v>
      </c>
      <c r="AS848" s="365" t="s">
        <v>726</v>
      </c>
      <c r="AT848" s="105" t="s">
        <v>2610</v>
      </c>
      <c r="AW848" s="65">
        <f>$ABR$1202</f>
        <v>240.3</v>
      </c>
    </row>
    <row r="849" spans="1:49" s="34" customFormat="1" ht="15.75" customHeight="1">
      <c r="A849" s="365" t="s">
        <v>727</v>
      </c>
      <c r="B849" s="261" t="s">
        <v>31</v>
      </c>
      <c r="D849" s="65">
        <f>$CT$1136</f>
        <v>4407.4000000000005</v>
      </c>
      <c r="E849" s="365" t="s">
        <v>727</v>
      </c>
      <c r="F849" s="105" t="s">
        <v>2517</v>
      </c>
      <c r="H849" s="65">
        <f>$UT$1142</f>
        <v>2524.8999999999996</v>
      </c>
      <c r="I849" s="365" t="s">
        <v>727</v>
      </c>
      <c r="J849" s="669" t="s">
        <v>1278</v>
      </c>
      <c r="L849" s="65">
        <f>$GX$1148</f>
        <v>1684.0000000000002</v>
      </c>
      <c r="M849" s="365" t="s">
        <v>727</v>
      </c>
      <c r="N849" s="639" t="s">
        <v>595</v>
      </c>
      <c r="P849" s="65">
        <f>$WD$1154</f>
        <v>1939.9</v>
      </c>
      <c r="Q849" s="365" t="s">
        <v>727</v>
      </c>
      <c r="R849" s="647" t="s">
        <v>3156</v>
      </c>
      <c r="T849" s="65">
        <f>$ALS$1160</f>
        <v>819.5</v>
      </c>
      <c r="U849" s="365" t="s">
        <v>727</v>
      </c>
      <c r="V849" s="639" t="s">
        <v>664</v>
      </c>
      <c r="X849" s="65">
        <f>$Q$1166</f>
        <v>677.5</v>
      </c>
      <c r="Y849" s="365" t="s">
        <v>727</v>
      </c>
      <c r="Z849" s="105" t="s">
        <v>2623</v>
      </c>
      <c r="AB849" s="65">
        <f>$AEC$1172</f>
        <v>499.2</v>
      </c>
      <c r="AC849" s="365" t="s">
        <v>727</v>
      </c>
      <c r="AD849" s="105" t="s">
        <v>2092</v>
      </c>
      <c r="AF849" s="65">
        <f>$JR$1178</f>
        <v>722.99999999999989</v>
      </c>
      <c r="AG849" s="365" t="s">
        <v>727</v>
      </c>
      <c r="AH849" s="261" t="s">
        <v>3799</v>
      </c>
      <c r="AJ849" s="65">
        <f>$AZF$1184</f>
        <v>1138.8</v>
      </c>
      <c r="AK849" s="365" t="s">
        <v>727</v>
      </c>
      <c r="AL849" s="261" t="s">
        <v>3782</v>
      </c>
      <c r="AN849" s="65">
        <f>$AWU$1190</f>
        <v>437.59999999999997</v>
      </c>
      <c r="AO849" s="365" t="s">
        <v>727</v>
      </c>
      <c r="AP849" s="261" t="s">
        <v>3788</v>
      </c>
      <c r="AR849" s="65">
        <f>$ATR$1196</f>
        <v>281</v>
      </c>
      <c r="AS849" s="365" t="s">
        <v>727</v>
      </c>
      <c r="AT849" s="105" t="s">
        <v>2516</v>
      </c>
      <c r="AW849" s="65">
        <f>$XW$1202</f>
        <v>240.3</v>
      </c>
    </row>
    <row r="850" spans="1:49" s="34" customFormat="1" ht="15.75" customHeight="1">
      <c r="A850" s="365" t="s">
        <v>728</v>
      </c>
      <c r="B850" s="261" t="s">
        <v>3815</v>
      </c>
      <c r="D850" s="65">
        <f>$AYE$1136</f>
        <v>4382</v>
      </c>
      <c r="E850" s="365" t="s">
        <v>728</v>
      </c>
      <c r="F850" s="639" t="s">
        <v>2516</v>
      </c>
      <c r="H850" s="65">
        <f>$XW$1142</f>
        <v>2524.8999999999996</v>
      </c>
      <c r="I850" s="365" t="s">
        <v>728</v>
      </c>
      <c r="J850" s="639" t="s">
        <v>2506</v>
      </c>
      <c r="L850" s="65">
        <f>$VL$1148</f>
        <v>1676.8000000000002</v>
      </c>
      <c r="M850" s="365" t="s">
        <v>728</v>
      </c>
      <c r="N850" s="639" t="s">
        <v>2515</v>
      </c>
      <c r="P850" s="65">
        <f>$AEL$1154</f>
        <v>1939.5</v>
      </c>
      <c r="Q850" s="365" t="s">
        <v>728</v>
      </c>
      <c r="R850" s="639" t="s">
        <v>2081</v>
      </c>
      <c r="T850" s="65">
        <f>$OW$1160</f>
        <v>816.4</v>
      </c>
      <c r="U850" s="365" t="s">
        <v>728</v>
      </c>
      <c r="V850" s="648" t="s">
        <v>3782</v>
      </c>
      <c r="X850" s="65">
        <f>$AWU$1166</f>
        <v>676.6</v>
      </c>
      <c r="Y850" s="365" t="s">
        <v>728</v>
      </c>
      <c r="Z850" s="639" t="s">
        <v>2080</v>
      </c>
      <c r="AB850" s="65">
        <f>$QP$1172</f>
        <v>498.80000000000007</v>
      </c>
      <c r="AC850" s="365" t="s">
        <v>728</v>
      </c>
      <c r="AD850" s="105" t="s">
        <v>2088</v>
      </c>
      <c r="AF850" s="65">
        <f>$RH$1178</f>
        <v>721</v>
      </c>
      <c r="AG850" s="365" t="s">
        <v>728</v>
      </c>
      <c r="AH850" s="105" t="s">
        <v>2509</v>
      </c>
      <c r="AJ850" s="65">
        <f>$ADB$1184</f>
        <v>1125.6999999999998</v>
      </c>
      <c r="AK850" s="365" t="s">
        <v>728</v>
      </c>
      <c r="AL850" s="261" t="s">
        <v>3790</v>
      </c>
      <c r="AN850" s="65">
        <f>$AXD$1190</f>
        <v>433.9</v>
      </c>
      <c r="AO850" s="365" t="s">
        <v>728</v>
      </c>
      <c r="AP850" s="261" t="s">
        <v>3786</v>
      </c>
      <c r="AR850" s="65">
        <f>$BDS$1196</f>
        <v>280.5</v>
      </c>
      <c r="AS850" s="365" t="s">
        <v>728</v>
      </c>
      <c r="AT850" s="105" t="s">
        <v>2071</v>
      </c>
      <c r="AW850" s="65">
        <f>$AMT$1202</f>
        <v>239.10000000000002</v>
      </c>
    </row>
    <row r="851" spans="1:49" s="34" customFormat="1" ht="15.75" customHeight="1">
      <c r="A851" s="365" t="s">
        <v>729</v>
      </c>
      <c r="B851" s="261" t="s">
        <v>3810</v>
      </c>
      <c r="D851" s="65">
        <f>$BET$1136</f>
        <v>4377.8999999999996</v>
      </c>
      <c r="E851" s="365" t="s">
        <v>729</v>
      </c>
      <c r="F851" s="648" t="s">
        <v>3806</v>
      </c>
      <c r="H851" s="65">
        <f>$AXV$1142</f>
        <v>2521.6000000000004</v>
      </c>
      <c r="I851" s="365" t="s">
        <v>729</v>
      </c>
      <c r="J851" s="648" t="s">
        <v>3812</v>
      </c>
      <c r="L851" s="65">
        <f>$ASZ$1148</f>
        <v>1676.2</v>
      </c>
      <c r="M851" s="365" t="s">
        <v>729</v>
      </c>
      <c r="N851" s="105" t="s">
        <v>644</v>
      </c>
      <c r="P851" s="65">
        <f>$BA$1154</f>
        <v>1929</v>
      </c>
      <c r="Q851" s="365" t="s">
        <v>729</v>
      </c>
      <c r="R851" s="648" t="s">
        <v>11</v>
      </c>
      <c r="T851" s="65">
        <f>$EM$1160</f>
        <v>810.8</v>
      </c>
      <c r="U851" s="365" t="s">
        <v>729</v>
      </c>
      <c r="V851" s="105" t="s">
        <v>2514</v>
      </c>
      <c r="X851" s="65">
        <f>$ABI$1166</f>
        <v>669.19999999999993</v>
      </c>
      <c r="Y851" s="365" t="s">
        <v>729</v>
      </c>
      <c r="Z851" s="105" t="s">
        <v>2513</v>
      </c>
      <c r="AB851" s="65">
        <f>$VU$1172</f>
        <v>497.2</v>
      </c>
      <c r="AC851" s="365" t="s">
        <v>729</v>
      </c>
      <c r="AD851" s="105" t="s">
        <v>2520</v>
      </c>
      <c r="AF851" s="65">
        <f>$XN$1178</f>
        <v>718.2</v>
      </c>
      <c r="AG851" s="365" t="s">
        <v>729</v>
      </c>
      <c r="AH851" s="261" t="s">
        <v>3783</v>
      </c>
      <c r="AJ851" s="65">
        <f>$AYN$1184</f>
        <v>1118.5999999999999</v>
      </c>
      <c r="AK851" s="365" t="s">
        <v>729</v>
      </c>
      <c r="AL851" s="261" t="s">
        <v>1580</v>
      </c>
      <c r="AN851" s="65">
        <f>$DC$1190</f>
        <v>423.6</v>
      </c>
      <c r="AO851" s="365" t="s">
        <v>729</v>
      </c>
      <c r="AP851" s="105" t="s">
        <v>2506</v>
      </c>
      <c r="AR851" s="65">
        <f>$VL$1196</f>
        <v>279.3</v>
      </c>
      <c r="AS851" s="365" t="s">
        <v>729</v>
      </c>
      <c r="AT851" s="105" t="s">
        <v>179</v>
      </c>
      <c r="AW851" s="65">
        <f>$NM$1202</f>
        <v>238</v>
      </c>
    </row>
    <row r="852" spans="1:49" s="34" customFormat="1" ht="15.75" customHeight="1">
      <c r="A852" s="365" t="s">
        <v>730</v>
      </c>
      <c r="B852" s="261" t="s">
        <v>1590</v>
      </c>
      <c r="D852" s="65">
        <f>$DU$1136</f>
        <v>4369.1000000000004</v>
      </c>
      <c r="E852" s="365" t="s">
        <v>730</v>
      </c>
      <c r="F852" s="639" t="s">
        <v>2503</v>
      </c>
      <c r="H852" s="65">
        <f>$ACJ$1142</f>
        <v>2516.8999999999996</v>
      </c>
      <c r="I852" s="365" t="s">
        <v>730</v>
      </c>
      <c r="J852" s="647" t="s">
        <v>3169</v>
      </c>
      <c r="L852" s="65">
        <f>$AKR$1148</f>
        <v>1661.6</v>
      </c>
      <c r="M852" s="365" t="s">
        <v>730</v>
      </c>
      <c r="N852" s="639" t="s">
        <v>3147</v>
      </c>
      <c r="P852" s="65">
        <f>$ANU$1154</f>
        <v>1924.8999999999999</v>
      </c>
      <c r="Q852" s="365" t="s">
        <v>730</v>
      </c>
      <c r="R852" s="648" t="s">
        <v>25</v>
      </c>
      <c r="T852" s="65">
        <f>$CK$1160</f>
        <v>802.1</v>
      </c>
      <c r="U852" s="365" t="s">
        <v>730</v>
      </c>
      <c r="V852" s="105" t="s">
        <v>3159</v>
      </c>
      <c r="X852" s="65">
        <f>$AJZ$1166</f>
        <v>657.6</v>
      </c>
      <c r="Y852" s="365" t="s">
        <v>730</v>
      </c>
      <c r="Z852" s="261" t="s">
        <v>3804</v>
      </c>
      <c r="AB852" s="65">
        <f>$AUJ$1172</f>
        <v>497</v>
      </c>
      <c r="AC852" s="365" t="s">
        <v>730</v>
      </c>
      <c r="AD852" s="261" t="s">
        <v>3801</v>
      </c>
      <c r="AF852" s="65">
        <f>$BCR$1178</f>
        <v>698.5</v>
      </c>
      <c r="AG852" s="365" t="s">
        <v>730</v>
      </c>
      <c r="AH852" s="105" t="s">
        <v>2511</v>
      </c>
      <c r="AJ852" s="65">
        <f>$AGE$1184</f>
        <v>1117.5999999999999</v>
      </c>
      <c r="AK852" s="365" t="s">
        <v>730</v>
      </c>
      <c r="AL852" s="261" t="s">
        <v>1574</v>
      </c>
      <c r="AN852" s="65">
        <f>$MU$1190</f>
        <v>423.4</v>
      </c>
      <c r="AO852" s="365" t="s">
        <v>730</v>
      </c>
      <c r="AP852" s="261" t="s">
        <v>17</v>
      </c>
      <c r="AR852" s="65">
        <f>$FW$1196</f>
        <v>276.39999999999998</v>
      </c>
      <c r="AS852" s="365" t="s">
        <v>730</v>
      </c>
      <c r="AT852" s="648" t="s">
        <v>3800</v>
      </c>
      <c r="AW852" s="65">
        <f>$BAY$1202</f>
        <v>237.2</v>
      </c>
    </row>
    <row r="853" spans="1:49" s="34" customFormat="1" ht="15.75" customHeight="1">
      <c r="A853" s="365" t="s">
        <v>731</v>
      </c>
      <c r="B853" s="261" t="s">
        <v>3792</v>
      </c>
      <c r="D853" s="65">
        <f>$BAP$1136</f>
        <v>4369.1000000000004</v>
      </c>
      <c r="E853" s="365" t="s">
        <v>731</v>
      </c>
      <c r="F853" s="669" t="s">
        <v>1278</v>
      </c>
      <c r="H853" s="65">
        <f>$GX$1142</f>
        <v>2509.4000000000005</v>
      </c>
      <c r="I853" s="365" t="s">
        <v>731</v>
      </c>
      <c r="J853" s="105" t="s">
        <v>2511</v>
      </c>
      <c r="L853" s="65">
        <f>$AGE$1148</f>
        <v>1645.4</v>
      </c>
      <c r="M853" s="365" t="s">
        <v>731</v>
      </c>
      <c r="N853" s="648" t="s">
        <v>3788</v>
      </c>
      <c r="P853" s="65">
        <f>$ATR$1154</f>
        <v>1914.4999999999998</v>
      </c>
      <c r="Q853" s="365" t="s">
        <v>731</v>
      </c>
      <c r="R853" s="669" t="s">
        <v>1280</v>
      </c>
      <c r="T853" s="65">
        <f>$QY$1160</f>
        <v>802.09999999999991</v>
      </c>
      <c r="U853" s="365" t="s">
        <v>731</v>
      </c>
      <c r="V853" s="105" t="s">
        <v>2075</v>
      </c>
      <c r="X853" s="65">
        <f>$YO$1166</f>
        <v>657.30000000000007</v>
      </c>
      <c r="Y853" s="365" t="s">
        <v>731</v>
      </c>
      <c r="Z853" s="261" t="s">
        <v>1586</v>
      </c>
      <c r="AB853" s="65">
        <f>$DL$1172</f>
        <v>496.3</v>
      </c>
      <c r="AC853" s="365" t="s">
        <v>731</v>
      </c>
      <c r="AD853" s="260" t="s">
        <v>3164</v>
      </c>
      <c r="AF853" s="65">
        <f>$AIG$1178</f>
        <v>674.1</v>
      </c>
      <c r="AG853" s="365" t="s">
        <v>731</v>
      </c>
      <c r="AH853" s="105" t="s">
        <v>2517</v>
      </c>
      <c r="AJ853" s="65">
        <f>$UT$1184</f>
        <v>1117.5999999999999</v>
      </c>
      <c r="AK853" s="365" t="s">
        <v>731</v>
      </c>
      <c r="AL853" s="648" t="s">
        <v>3784</v>
      </c>
      <c r="AN853" s="65">
        <f>$BAG$1190</f>
        <v>422.4</v>
      </c>
      <c r="AO853" s="365" t="s">
        <v>731</v>
      </c>
      <c r="AP853" s="260" t="s">
        <v>3161</v>
      </c>
      <c r="AR853" s="65">
        <f>$ANC$1196</f>
        <v>272.10000000000002</v>
      </c>
      <c r="AS853" s="365" t="s">
        <v>731</v>
      </c>
      <c r="AT853" s="639" t="s">
        <v>628</v>
      </c>
      <c r="AW853" s="65">
        <f>$HP$1202</f>
        <v>235.09999999999997</v>
      </c>
    </row>
    <row r="854" spans="1:49" s="34" customFormat="1" ht="15.75" customHeight="1">
      <c r="A854" s="365" t="s">
        <v>732</v>
      </c>
      <c r="B854" s="648" t="s">
        <v>3813</v>
      </c>
      <c r="D854" s="65">
        <f>$AUS$1136</f>
        <v>4368.3</v>
      </c>
      <c r="E854" s="365" t="s">
        <v>732</v>
      </c>
      <c r="F854" s="647" t="s">
        <v>3167</v>
      </c>
      <c r="H854" s="65">
        <f>$APN$1142</f>
        <v>2506.1999999999998</v>
      </c>
      <c r="I854" s="365" t="s">
        <v>732</v>
      </c>
      <c r="J854" s="639" t="s">
        <v>2505</v>
      </c>
      <c r="L854" s="65">
        <f>$AAH$1148</f>
        <v>1635.3000000000002</v>
      </c>
      <c r="M854" s="365" t="s">
        <v>732</v>
      </c>
      <c r="N854" s="639" t="s">
        <v>2520</v>
      </c>
      <c r="P854" s="65">
        <f>$XN$1154</f>
        <v>1914.0000000000002</v>
      </c>
      <c r="Q854" s="365" t="s">
        <v>732</v>
      </c>
      <c r="R854" s="261" t="s">
        <v>31</v>
      </c>
      <c r="T854" s="65">
        <f>$CT$1160</f>
        <v>800.6</v>
      </c>
      <c r="U854" s="365" t="s">
        <v>732</v>
      </c>
      <c r="V854" s="105" t="s">
        <v>628</v>
      </c>
      <c r="X854" s="65">
        <f>$HP$1166</f>
        <v>657.1</v>
      </c>
      <c r="Y854" s="365" t="s">
        <v>732</v>
      </c>
      <c r="Z854" s="648" t="s">
        <v>3806</v>
      </c>
      <c r="AB854" s="65">
        <f>$AXV$1172</f>
        <v>494.70000000000005</v>
      </c>
      <c r="AC854" s="365" t="s">
        <v>732</v>
      </c>
      <c r="AD854" s="105" t="s">
        <v>3162</v>
      </c>
      <c r="AF854" s="65">
        <f>$ALJ$1178</f>
        <v>665.2</v>
      </c>
      <c r="AG854" s="365" t="s">
        <v>732</v>
      </c>
      <c r="AH854" s="526" t="s">
        <v>1271</v>
      </c>
      <c r="AJ854" s="65">
        <f>$AI$1184</f>
        <v>1117.5</v>
      </c>
      <c r="AK854" s="365" t="s">
        <v>732</v>
      </c>
      <c r="AL854" s="647" t="s">
        <v>3163</v>
      </c>
      <c r="AN854" s="65">
        <f>$AOV$1190</f>
        <v>405.7</v>
      </c>
      <c r="AO854" s="365" t="s">
        <v>732</v>
      </c>
      <c r="AP854" s="639" t="s">
        <v>3158</v>
      </c>
      <c r="AR854" s="65">
        <f>$AIP$1196</f>
        <v>265.40000000000003</v>
      </c>
      <c r="AS854" s="365" t="s">
        <v>732</v>
      </c>
      <c r="AT854" s="261" t="s">
        <v>3793</v>
      </c>
      <c r="AW854" s="65">
        <f>$BCI$1202</f>
        <v>233.6</v>
      </c>
    </row>
    <row r="855" spans="1:49" s="34" customFormat="1" ht="15.75" customHeight="1">
      <c r="A855" s="365" t="s">
        <v>733</v>
      </c>
      <c r="B855" s="639" t="s">
        <v>2623</v>
      </c>
      <c r="D855" s="65">
        <f>$AEC$1136</f>
        <v>4362.2000000000007</v>
      </c>
      <c r="E855" s="365" t="s">
        <v>733</v>
      </c>
      <c r="F855" s="639" t="s">
        <v>2527</v>
      </c>
      <c r="H855" s="65">
        <f>$AFM$1142</f>
        <v>2502.8999999999996</v>
      </c>
      <c r="I855" s="365" t="s">
        <v>733</v>
      </c>
      <c r="J855" s="639" t="s">
        <v>2521</v>
      </c>
      <c r="L855" s="65">
        <f>$AGW$1148</f>
        <v>1633.6</v>
      </c>
      <c r="M855" s="365" t="s">
        <v>733</v>
      </c>
      <c r="N855" s="648" t="s">
        <v>3812</v>
      </c>
      <c r="P855" s="65">
        <f>$ASZ$1154</f>
        <v>1912.3999999999999</v>
      </c>
      <c r="Q855" s="365" t="s">
        <v>733</v>
      </c>
      <c r="R855" s="260" t="s">
        <v>3164</v>
      </c>
      <c r="T855" s="65">
        <f>$AIG$1160</f>
        <v>798.90000000000009</v>
      </c>
      <c r="U855" s="365" t="s">
        <v>733</v>
      </c>
      <c r="V855" s="639" t="s">
        <v>636</v>
      </c>
      <c r="X855" s="65">
        <f>$ON$1166</f>
        <v>657</v>
      </c>
      <c r="Y855" s="365" t="s">
        <v>733</v>
      </c>
      <c r="Z855" s="639" t="s">
        <v>2510</v>
      </c>
      <c r="AB855" s="65">
        <f>$AFV$1172</f>
        <v>490.30000000000007</v>
      </c>
      <c r="AC855" s="365" t="s">
        <v>733</v>
      </c>
      <c r="AD855" s="105" t="s">
        <v>2501</v>
      </c>
      <c r="AF855" s="65">
        <f>$ADK$1178</f>
        <v>664.29999999999984</v>
      </c>
      <c r="AG855" s="365" t="s">
        <v>733</v>
      </c>
      <c r="AH855" s="105" t="s">
        <v>2081</v>
      </c>
      <c r="AJ855" s="65">
        <f>$OW$1184</f>
        <v>1113.5999999999999</v>
      </c>
      <c r="AK855" s="365" t="s">
        <v>733</v>
      </c>
      <c r="AL855" s="105" t="s">
        <v>153</v>
      </c>
      <c r="AN855" s="65">
        <f>$AR$1190</f>
        <v>396.6</v>
      </c>
      <c r="AO855" s="365" t="s">
        <v>733</v>
      </c>
      <c r="AP855" s="647" t="s">
        <v>3157</v>
      </c>
      <c r="AR855" s="65">
        <f>$AMK$1196</f>
        <v>264.89999999999998</v>
      </c>
      <c r="AS855" s="365" t="s">
        <v>733</v>
      </c>
      <c r="AT855" s="105" t="s">
        <v>2090</v>
      </c>
      <c r="AW855" s="65">
        <f>$SR$1202</f>
        <v>232.7</v>
      </c>
    </row>
    <row r="856" spans="1:49" s="34" customFormat="1" ht="15.75" customHeight="1">
      <c r="A856" s="365" t="s">
        <v>734</v>
      </c>
      <c r="B856" s="105" t="s">
        <v>2093</v>
      </c>
      <c r="D856" s="65">
        <f>$TS$1136</f>
        <v>4330.1499999999996</v>
      </c>
      <c r="E856" s="365" t="s">
        <v>734</v>
      </c>
      <c r="F856" s="647" t="s">
        <v>3146</v>
      </c>
      <c r="H856" s="65">
        <f>$ALA$1142</f>
        <v>2496.5</v>
      </c>
      <c r="I856" s="365" t="s">
        <v>734</v>
      </c>
      <c r="J856" s="648" t="s">
        <v>3786</v>
      </c>
      <c r="L856" s="65">
        <f>$BDS$1148</f>
        <v>1623</v>
      </c>
      <c r="M856" s="365" t="s">
        <v>734</v>
      </c>
      <c r="N856" s="639" t="s">
        <v>2522</v>
      </c>
      <c r="P856" s="65">
        <f>$WM$1154</f>
        <v>1910.1999999999998</v>
      </c>
      <c r="Q856" s="365" t="s">
        <v>734</v>
      </c>
      <c r="R856" s="655" t="s">
        <v>3166</v>
      </c>
      <c r="T856" s="65">
        <f>$AQF$1160</f>
        <v>796.5</v>
      </c>
      <c r="U856" s="365" t="s">
        <v>734</v>
      </c>
      <c r="V856" s="261" t="s">
        <v>3786</v>
      </c>
      <c r="X856" s="65">
        <f>$BDS$1166</f>
        <v>656.7</v>
      </c>
      <c r="Y856" s="365" t="s">
        <v>734</v>
      </c>
      <c r="Z856" s="261" t="s">
        <v>25</v>
      </c>
      <c r="AB856" s="65">
        <f>$CK$1172</f>
        <v>489.29999999999995</v>
      </c>
      <c r="AC856" s="365" t="s">
        <v>734</v>
      </c>
      <c r="AD856" s="261" t="s">
        <v>3803</v>
      </c>
      <c r="AF856" s="65">
        <f>$ASQ$1178</f>
        <v>652.20000000000005</v>
      </c>
      <c r="AG856" s="365" t="s">
        <v>734</v>
      </c>
      <c r="AH856" s="105" t="s">
        <v>614</v>
      </c>
      <c r="AJ856" s="65">
        <f>$GF$1184</f>
        <v>1110.6000000000001</v>
      </c>
      <c r="AK856" s="365" t="s">
        <v>734</v>
      </c>
      <c r="AL856" s="639" t="s">
        <v>2092</v>
      </c>
      <c r="AN856" s="65">
        <f>$JR$1190</f>
        <v>395.40000000000003</v>
      </c>
      <c r="AO856" s="365" t="s">
        <v>734</v>
      </c>
      <c r="AP856" s="526" t="s">
        <v>1277</v>
      </c>
      <c r="AR856" s="65">
        <f>$JI$1196</f>
        <v>257.79999999999995</v>
      </c>
      <c r="AS856" s="365" t="s">
        <v>734</v>
      </c>
      <c r="AT856" s="639" t="s">
        <v>664</v>
      </c>
      <c r="AW856" s="65">
        <f>$Q$1202</f>
        <v>232.4</v>
      </c>
    </row>
    <row r="857" spans="1:49" s="34" customFormat="1" ht="15.75" customHeight="1">
      <c r="A857" s="365" t="s">
        <v>735</v>
      </c>
      <c r="B857" s="647" t="s">
        <v>3157</v>
      </c>
      <c r="D857" s="65">
        <f>$AMK$1136</f>
        <v>4319.4000000000005</v>
      </c>
      <c r="E857" s="365" t="s">
        <v>735</v>
      </c>
      <c r="F857" s="105" t="s">
        <v>2501</v>
      </c>
      <c r="H857" s="65">
        <f>$ADK$1142</f>
        <v>2486.2999999999997</v>
      </c>
      <c r="I857" s="365" t="s">
        <v>735</v>
      </c>
      <c r="J857" s="647" t="s">
        <v>3146</v>
      </c>
      <c r="L857" s="65">
        <f>$ALA$1148</f>
        <v>1618.5</v>
      </c>
      <c r="M857" s="365" t="s">
        <v>735</v>
      </c>
      <c r="N857" s="260" t="s">
        <v>3155</v>
      </c>
      <c r="P857" s="65">
        <f>$AJQ$1154</f>
        <v>1896.3</v>
      </c>
      <c r="Q857" s="365" t="s">
        <v>735</v>
      </c>
      <c r="R857" s="105" t="s">
        <v>2521</v>
      </c>
      <c r="T857" s="65">
        <f>$AGW$1160</f>
        <v>795.05</v>
      </c>
      <c r="U857" s="365" t="s">
        <v>735</v>
      </c>
      <c r="V857" s="648" t="s">
        <v>4032</v>
      </c>
      <c r="X857" s="65">
        <f>$BFC$1166</f>
        <v>650.5</v>
      </c>
      <c r="Y857" s="365" t="s">
        <v>735</v>
      </c>
      <c r="Z857" s="105" t="s">
        <v>3158</v>
      </c>
      <c r="AB857" s="65">
        <f>$AIP$1172</f>
        <v>485.5</v>
      </c>
      <c r="AC857" s="365" t="s">
        <v>735</v>
      </c>
      <c r="AD857" s="105" t="s">
        <v>2523</v>
      </c>
      <c r="AF857" s="65">
        <f>$AEU$1178</f>
        <v>641.40000000000009</v>
      </c>
      <c r="AG857" s="365" t="s">
        <v>735</v>
      </c>
      <c r="AH857" s="105" t="s">
        <v>2074</v>
      </c>
      <c r="AJ857" s="65">
        <f>$PX$1184</f>
        <v>1109.9000000000001</v>
      </c>
      <c r="AK857" s="365" t="s">
        <v>735</v>
      </c>
      <c r="AL857" s="648" t="s">
        <v>23</v>
      </c>
      <c r="AN857" s="65">
        <f>$RQ$1190</f>
        <v>392.09999999999997</v>
      </c>
      <c r="AO857" s="365" t="s">
        <v>735</v>
      </c>
      <c r="AP857" s="105" t="s">
        <v>647</v>
      </c>
      <c r="AR857" s="65">
        <f>$PF$1196</f>
        <v>256.59999999999997</v>
      </c>
      <c r="AS857" s="365" t="s">
        <v>735</v>
      </c>
      <c r="AT857" s="105" t="s">
        <v>3159</v>
      </c>
      <c r="AW857" s="65">
        <f>$AJZ$1202</f>
        <v>230.8</v>
      </c>
    </row>
    <row r="858" spans="1:49" s="34" customFormat="1" ht="15.75" customHeight="1">
      <c r="A858" s="365" t="s">
        <v>736</v>
      </c>
      <c r="B858" s="261" t="s">
        <v>3816</v>
      </c>
      <c r="D858" s="65">
        <f>$AZX$1136</f>
        <v>4318.1000000000004</v>
      </c>
      <c r="E858" s="365" t="s">
        <v>736</v>
      </c>
      <c r="F858" s="105" t="s">
        <v>636</v>
      </c>
      <c r="H858" s="65">
        <f>$ON$1142</f>
        <v>2486</v>
      </c>
      <c r="I858" s="365" t="s">
        <v>736</v>
      </c>
      <c r="J858" s="639" t="s">
        <v>2519</v>
      </c>
      <c r="L858" s="65">
        <f>$ACS$1148</f>
        <v>1617.2999999999997</v>
      </c>
      <c r="M858" s="365" t="s">
        <v>736</v>
      </c>
      <c r="N858" s="647" t="s">
        <v>3157</v>
      </c>
      <c r="P858" s="65">
        <f>$AMK$1154</f>
        <v>1896.1</v>
      </c>
      <c r="Q858" s="365" t="s">
        <v>736</v>
      </c>
      <c r="R858" s="639" t="s">
        <v>2518</v>
      </c>
      <c r="T858" s="65">
        <f>$ADT$1160</f>
        <v>789.2</v>
      </c>
      <c r="U858" s="365" t="s">
        <v>736</v>
      </c>
      <c r="V858" s="639" t="s">
        <v>2505</v>
      </c>
      <c r="X858" s="65">
        <f>$AAH$1166</f>
        <v>647.40000000000009</v>
      </c>
      <c r="Y858" s="365" t="s">
        <v>736</v>
      </c>
      <c r="Z858" s="639" t="s">
        <v>2078</v>
      </c>
      <c r="AB858" s="65">
        <f>$TJ$1172</f>
        <v>481.00000000000006</v>
      </c>
      <c r="AC858" s="365" t="s">
        <v>736</v>
      </c>
      <c r="AD858" s="105" t="s">
        <v>643</v>
      </c>
      <c r="AF858" s="65">
        <f>$KA$1178</f>
        <v>635.20000000000005</v>
      </c>
      <c r="AG858" s="365" t="s">
        <v>736</v>
      </c>
      <c r="AH858" s="261" t="s">
        <v>1665</v>
      </c>
      <c r="AJ858" s="65">
        <f>$ML$1184</f>
        <v>1109.9000000000001</v>
      </c>
      <c r="AK858" s="365" t="s">
        <v>736</v>
      </c>
      <c r="AL858" s="639" t="s">
        <v>2501</v>
      </c>
      <c r="AN858" s="65">
        <f>$ADK$1190</f>
        <v>391.4</v>
      </c>
      <c r="AO858" s="365" t="s">
        <v>736</v>
      </c>
      <c r="AP858" s="261" t="s">
        <v>3789</v>
      </c>
      <c r="AR858" s="65">
        <f>$AVK$1196</f>
        <v>255.89999999999998</v>
      </c>
      <c r="AS858" s="365" t="s">
        <v>736</v>
      </c>
      <c r="AT858" s="648" t="s">
        <v>3788</v>
      </c>
      <c r="AW858" s="65">
        <f>$ATR$1202</f>
        <v>230.7</v>
      </c>
    </row>
    <row r="859" spans="1:49" s="34" customFormat="1" ht="15.75" customHeight="1">
      <c r="A859" s="365" t="s">
        <v>737</v>
      </c>
      <c r="B859" s="648" t="s">
        <v>3808</v>
      </c>
      <c r="D859" s="65">
        <f>$BBH$1136</f>
        <v>4318.1000000000004</v>
      </c>
      <c r="E859" s="365" t="s">
        <v>737</v>
      </c>
      <c r="F859" s="105" t="s">
        <v>612</v>
      </c>
      <c r="H859" s="65">
        <f>$BS$1142</f>
        <v>2481.7999999999997</v>
      </c>
      <c r="I859" s="365" t="s">
        <v>737</v>
      </c>
      <c r="J859" s="647" t="s">
        <v>21</v>
      </c>
      <c r="L859" s="65">
        <f>$CB$1148</f>
        <v>1613.2</v>
      </c>
      <c r="M859" s="365" t="s">
        <v>737</v>
      </c>
      <c r="N859" s="648" t="s">
        <v>31</v>
      </c>
      <c r="P859" s="65">
        <f>$CT$1154</f>
        <v>1893.1000000000001</v>
      </c>
      <c r="Q859" s="365" t="s">
        <v>737</v>
      </c>
      <c r="R859" s="261" t="s">
        <v>3805</v>
      </c>
      <c r="T859" s="65">
        <f>$AWC$1160</f>
        <v>778.4</v>
      </c>
      <c r="U859" s="365" t="s">
        <v>737</v>
      </c>
      <c r="V859" s="260" t="s">
        <v>3164</v>
      </c>
      <c r="X859" s="65">
        <f>$AIG$1166</f>
        <v>640.29999999999995</v>
      </c>
      <c r="Y859" s="365" t="s">
        <v>737</v>
      </c>
      <c r="Z859" s="639" t="s">
        <v>630</v>
      </c>
      <c r="AB859" s="65">
        <f>$MC$1172</f>
        <v>479.2</v>
      </c>
      <c r="AC859" s="365" t="s">
        <v>737</v>
      </c>
      <c r="AD859" s="261" t="s">
        <v>3798</v>
      </c>
      <c r="AF859" s="65">
        <f>$AXM$1178</f>
        <v>634.19999999999993</v>
      </c>
      <c r="AG859" s="365" t="s">
        <v>737</v>
      </c>
      <c r="AH859" s="261" t="s">
        <v>3817</v>
      </c>
      <c r="AJ859" s="65">
        <f>$BBQ$1184</f>
        <v>1101</v>
      </c>
      <c r="AK859" s="365" t="s">
        <v>737</v>
      </c>
      <c r="AL859" s="669" t="s">
        <v>1279</v>
      </c>
      <c r="AN859" s="65">
        <f>$NV$1190</f>
        <v>390.2</v>
      </c>
      <c r="AO859" s="365" t="s">
        <v>737</v>
      </c>
      <c r="AP859" s="526" t="s">
        <v>1280</v>
      </c>
      <c r="AR859" s="65">
        <f>$QY$1196</f>
        <v>253.9</v>
      </c>
      <c r="AS859" s="365" t="s">
        <v>737</v>
      </c>
      <c r="AT859" s="105" t="s">
        <v>2521</v>
      </c>
      <c r="AW859" s="65">
        <f>$AGW$1202</f>
        <v>229.5</v>
      </c>
    </row>
    <row r="860" spans="1:49" s="34" customFormat="1" ht="15.75" customHeight="1">
      <c r="A860" s="365" t="s">
        <v>738</v>
      </c>
      <c r="B860" s="648" t="s">
        <v>1579</v>
      </c>
      <c r="D860" s="65">
        <f>$YF$1136</f>
        <v>4264.9000000000005</v>
      </c>
      <c r="E860" s="365" t="s">
        <v>738</v>
      </c>
      <c r="F860" s="105" t="s">
        <v>2090</v>
      </c>
      <c r="H860" s="65">
        <f>$SR$1142</f>
        <v>2471.1</v>
      </c>
      <c r="I860" s="365" t="s">
        <v>738</v>
      </c>
      <c r="J860" s="648" t="s">
        <v>3792</v>
      </c>
      <c r="L860" s="65">
        <f>$BAP$1148</f>
        <v>1611.9</v>
      </c>
      <c r="M860" s="365" t="s">
        <v>738</v>
      </c>
      <c r="N860" s="669" t="s">
        <v>1279</v>
      </c>
      <c r="P860" s="65">
        <f>$NV$1154</f>
        <v>1892.6</v>
      </c>
      <c r="Q860" s="365" t="s">
        <v>738</v>
      </c>
      <c r="R860" s="648" t="s">
        <v>1574</v>
      </c>
      <c r="T860" s="65">
        <f>$MU$1160</f>
        <v>776.6</v>
      </c>
      <c r="U860" s="365" t="s">
        <v>738</v>
      </c>
      <c r="V860" s="647" t="s">
        <v>3155</v>
      </c>
      <c r="X860" s="65">
        <f>$AJQ$1166</f>
        <v>635.9</v>
      </c>
      <c r="Y860" s="365" t="s">
        <v>738</v>
      </c>
      <c r="Z860" s="648" t="s">
        <v>3811</v>
      </c>
      <c r="AB860" s="65">
        <f>$ARG$1172</f>
        <v>478.4</v>
      </c>
      <c r="AC860" s="365" t="s">
        <v>738</v>
      </c>
      <c r="AD860" s="526" t="s">
        <v>1276</v>
      </c>
      <c r="AF860" s="65">
        <f>$KJ$1178</f>
        <v>630.30000000000007</v>
      </c>
      <c r="AG860" s="365" t="s">
        <v>738</v>
      </c>
      <c r="AH860" s="261" t="s">
        <v>3810</v>
      </c>
      <c r="AJ860" s="65">
        <f>$BET$1184</f>
        <v>1093.4000000000001</v>
      </c>
      <c r="AK860" s="365" t="s">
        <v>738</v>
      </c>
      <c r="AL860" s="105" t="s">
        <v>2504</v>
      </c>
      <c r="AN860" s="65">
        <f>$ZP$1190</f>
        <v>387</v>
      </c>
      <c r="AO860" s="365" t="s">
        <v>738</v>
      </c>
      <c r="AP860" s="105" t="s">
        <v>2515</v>
      </c>
      <c r="AR860" s="65">
        <f>$AEL$1196</f>
        <v>253</v>
      </c>
      <c r="AS860" s="365" t="s">
        <v>738</v>
      </c>
      <c r="AT860" s="105" t="s">
        <v>2095</v>
      </c>
      <c r="AW860" s="65">
        <f>$QG$1202</f>
        <v>228.19999999999996</v>
      </c>
    </row>
    <row r="861" spans="1:49" s="34" customFormat="1" ht="15.75" customHeight="1">
      <c r="A861" s="365" t="s">
        <v>739</v>
      </c>
      <c r="B861" s="105" t="s">
        <v>2071</v>
      </c>
      <c r="D861" s="65">
        <f>$AMT$1136</f>
        <v>4264.8</v>
      </c>
      <c r="E861" s="365" t="s">
        <v>739</v>
      </c>
      <c r="F861" s="105" t="s">
        <v>3147</v>
      </c>
      <c r="H861" s="65">
        <f>$ANU$1142</f>
        <v>2469.1</v>
      </c>
      <c r="I861" s="365" t="s">
        <v>739</v>
      </c>
      <c r="J861" s="261" t="s">
        <v>3813</v>
      </c>
      <c r="L861" s="65">
        <f>$AUS$1148</f>
        <v>1610.6999999999998</v>
      </c>
      <c r="M861" s="365" t="s">
        <v>739</v>
      </c>
      <c r="N861" s="669" t="s">
        <v>1277</v>
      </c>
      <c r="P861" s="65">
        <f>$JI$1154</f>
        <v>1886.4999999999998</v>
      </c>
      <c r="Q861" s="365" t="s">
        <v>739</v>
      </c>
      <c r="R861" s="639" t="s">
        <v>644</v>
      </c>
      <c r="T861" s="65">
        <f>$BA$1160</f>
        <v>767.30000000000007</v>
      </c>
      <c r="U861" s="365" t="s">
        <v>739</v>
      </c>
      <c r="V861" s="261" t="s">
        <v>3779</v>
      </c>
      <c r="X861" s="65">
        <f>$ARP$1166</f>
        <v>631.4</v>
      </c>
      <c r="Y861" s="365" t="s">
        <v>739</v>
      </c>
      <c r="Z861" s="648" t="s">
        <v>3795</v>
      </c>
      <c r="AB861" s="65">
        <f>$ASH$1172</f>
        <v>474.7</v>
      </c>
      <c r="AC861" s="365" t="s">
        <v>739</v>
      </c>
      <c r="AD861" s="526" t="s">
        <v>1283</v>
      </c>
      <c r="AF861" s="65">
        <f>$KS$1178</f>
        <v>623.9</v>
      </c>
      <c r="AG861" s="365" t="s">
        <v>739</v>
      </c>
      <c r="AH861" s="261" t="s">
        <v>2169</v>
      </c>
      <c r="AJ861" s="65">
        <f>$IZ$1184</f>
        <v>1091.0999999999999</v>
      </c>
      <c r="AK861" s="365" t="s">
        <v>739</v>
      </c>
      <c r="AL861" s="105" t="s">
        <v>648</v>
      </c>
      <c r="AN861" s="65">
        <f>$EV$1190</f>
        <v>381.40000000000003</v>
      </c>
      <c r="AO861" s="365" t="s">
        <v>739</v>
      </c>
      <c r="AP861" s="639" t="s">
        <v>153</v>
      </c>
      <c r="AR861" s="65">
        <f>$AR$1196</f>
        <v>251.89999999999998</v>
      </c>
      <c r="AS861" s="365" t="s">
        <v>739</v>
      </c>
      <c r="AT861" s="105" t="s">
        <v>2078</v>
      </c>
      <c r="AW861" s="65">
        <f>$TJ$1202</f>
        <v>228</v>
      </c>
    </row>
    <row r="862" spans="1:49" s="34" customFormat="1" ht="15.75" customHeight="1">
      <c r="A862" s="365" t="s">
        <v>740</v>
      </c>
      <c r="B862" s="261" t="s">
        <v>3781</v>
      </c>
      <c r="D862" s="65">
        <f>$AVB$1136</f>
        <v>4257.6000000000004</v>
      </c>
      <c r="E862" s="365" t="s">
        <v>740</v>
      </c>
      <c r="F862" s="639" t="s">
        <v>3154</v>
      </c>
      <c r="H862" s="65">
        <f>$AKI$1142</f>
        <v>2468.8000000000002</v>
      </c>
      <c r="I862" s="365" t="s">
        <v>740</v>
      </c>
      <c r="J862" s="647" t="s">
        <v>3170</v>
      </c>
      <c r="L862" s="65">
        <f>$AOM$1148</f>
        <v>1603.8</v>
      </c>
      <c r="M862" s="365" t="s">
        <v>740</v>
      </c>
      <c r="N862" s="639" t="s">
        <v>2513</v>
      </c>
      <c r="P862" s="65">
        <f>$VU$1154</f>
        <v>1882</v>
      </c>
      <c r="Q862" s="365" t="s">
        <v>740</v>
      </c>
      <c r="R862" s="105" t="s">
        <v>636</v>
      </c>
      <c r="T862" s="65">
        <f>$ON$1160</f>
        <v>761.19999999999993</v>
      </c>
      <c r="U862" s="365" t="s">
        <v>740</v>
      </c>
      <c r="V862" s="648" t="s">
        <v>3795</v>
      </c>
      <c r="X862" s="65">
        <f>$ASH$1166</f>
        <v>631</v>
      </c>
      <c r="Y862" s="365" t="s">
        <v>740</v>
      </c>
      <c r="Z862" s="105" t="s">
        <v>2508</v>
      </c>
      <c r="AB862" s="65">
        <f>$AHF$1172</f>
        <v>473.90000000000003</v>
      </c>
      <c r="AC862" s="365" t="s">
        <v>740</v>
      </c>
      <c r="AD862" s="105" t="s">
        <v>614</v>
      </c>
      <c r="AF862" s="65">
        <f>$GF$1178</f>
        <v>619.1</v>
      </c>
      <c r="AG862" s="365" t="s">
        <v>740</v>
      </c>
      <c r="AH862" s="105" t="s">
        <v>2507</v>
      </c>
      <c r="AJ862" s="65">
        <f>$ACA$1184</f>
        <v>1087.3</v>
      </c>
      <c r="AK862" s="365" t="s">
        <v>740</v>
      </c>
      <c r="AL862" s="260" t="s">
        <v>3164</v>
      </c>
      <c r="AN862" s="65">
        <f>$AIG$1190</f>
        <v>377.20000000000005</v>
      </c>
      <c r="AO862" s="365" t="s">
        <v>740</v>
      </c>
      <c r="AP862" s="647" t="s">
        <v>3164</v>
      </c>
      <c r="AR862" s="65">
        <f>$AIG$1196</f>
        <v>249.5</v>
      </c>
      <c r="AS862" s="365" t="s">
        <v>740</v>
      </c>
      <c r="AT862" s="669" t="s">
        <v>1279</v>
      </c>
      <c r="AW862" s="65">
        <f>$NV$1202</f>
        <v>228</v>
      </c>
    </row>
    <row r="863" spans="1:49" s="34" customFormat="1" ht="15.75" customHeight="1">
      <c r="A863" s="365" t="s">
        <v>741</v>
      </c>
      <c r="B863" s="105" t="s">
        <v>2504</v>
      </c>
      <c r="D863" s="65">
        <f>$ZP$1136</f>
        <v>4254.3000000000011</v>
      </c>
      <c r="E863" s="365" t="s">
        <v>741</v>
      </c>
      <c r="F863" s="639" t="s">
        <v>630</v>
      </c>
      <c r="H863" s="65">
        <f>$MC$1142</f>
        <v>2466.8000000000006</v>
      </c>
      <c r="I863" s="365" t="s">
        <v>741</v>
      </c>
      <c r="J863" s="261" t="s">
        <v>3806</v>
      </c>
      <c r="L863" s="65">
        <f>$AXV$1148</f>
        <v>1602.9</v>
      </c>
      <c r="M863" s="365" t="s">
        <v>741</v>
      </c>
      <c r="N863" s="260" t="s">
        <v>3169</v>
      </c>
      <c r="P863" s="65">
        <f>$AKR$1154</f>
        <v>1879.6</v>
      </c>
      <c r="Q863" s="365" t="s">
        <v>741</v>
      </c>
      <c r="R863" s="639" t="s">
        <v>2071</v>
      </c>
      <c r="T863" s="65">
        <f>$AMT$1160</f>
        <v>758</v>
      </c>
      <c r="U863" s="365" t="s">
        <v>741</v>
      </c>
      <c r="V863" s="105" t="s">
        <v>2516</v>
      </c>
      <c r="X863" s="65">
        <f>$XW$1166</f>
        <v>630.70000000000005</v>
      </c>
      <c r="Y863" s="365" t="s">
        <v>741</v>
      </c>
      <c r="Z863" s="647" t="s">
        <v>3169</v>
      </c>
      <c r="AB863" s="65">
        <f>$AKR$1172</f>
        <v>471.7</v>
      </c>
      <c r="AC863" s="365" t="s">
        <v>741</v>
      </c>
      <c r="AD863" s="105" t="s">
        <v>2518</v>
      </c>
      <c r="AF863" s="65">
        <f>$ADT$1178</f>
        <v>615.19999999999993</v>
      </c>
      <c r="AG863" s="365" t="s">
        <v>741</v>
      </c>
      <c r="AH863" s="105" t="s">
        <v>2080</v>
      </c>
      <c r="AJ863" s="65">
        <f>$QP$1184</f>
        <v>1082.3999999999999</v>
      </c>
      <c r="AK863" s="365" t="s">
        <v>741</v>
      </c>
      <c r="AL863" s="105" t="s">
        <v>2514</v>
      </c>
      <c r="AN863" s="65">
        <f>$ABI$1190</f>
        <v>375.7</v>
      </c>
      <c r="AO863" s="365" t="s">
        <v>741</v>
      </c>
      <c r="AP863" s="105" t="s">
        <v>2510</v>
      </c>
      <c r="AR863" s="65">
        <f>$AFV$1196</f>
        <v>243.79999999999998</v>
      </c>
      <c r="AS863" s="365" t="s">
        <v>741</v>
      </c>
      <c r="AT863" s="639" t="s">
        <v>2513</v>
      </c>
      <c r="AW863" s="65">
        <f>$VU$1202</f>
        <v>227.5</v>
      </c>
    </row>
    <row r="864" spans="1:49" s="34" customFormat="1" ht="15.75" customHeight="1">
      <c r="A864" s="365" t="s">
        <v>742</v>
      </c>
      <c r="B864" s="639" t="s">
        <v>647</v>
      </c>
      <c r="D864" s="65">
        <f>$PF$1136</f>
        <v>4234.8999999999996</v>
      </c>
      <c r="E864" s="365" t="s">
        <v>742</v>
      </c>
      <c r="F864" s="261" t="s">
        <v>3780</v>
      </c>
      <c r="H864" s="65">
        <f>$ATI$1142</f>
        <v>2461.6</v>
      </c>
      <c r="I864" s="365" t="s">
        <v>742</v>
      </c>
      <c r="J864" s="105" t="s">
        <v>2090</v>
      </c>
      <c r="L864" s="65">
        <f>$SR$1148</f>
        <v>1593.7</v>
      </c>
      <c r="M864" s="365" t="s">
        <v>742</v>
      </c>
      <c r="N864" s="261" t="s">
        <v>1583</v>
      </c>
      <c r="P864" s="65">
        <f>$PO$1154</f>
        <v>1878.4</v>
      </c>
      <c r="Q864" s="365" t="s">
        <v>742</v>
      </c>
      <c r="R864" s="669" t="s">
        <v>1271</v>
      </c>
      <c r="T864" s="65">
        <f>$AI$1160</f>
        <v>756.19999999999993</v>
      </c>
      <c r="U864" s="365" t="s">
        <v>742</v>
      </c>
      <c r="V864" s="105" t="s">
        <v>2515</v>
      </c>
      <c r="X864" s="65">
        <f>$AEL$1166</f>
        <v>630.29999999999995</v>
      </c>
      <c r="Y864" s="365" t="s">
        <v>742</v>
      </c>
      <c r="Z864" s="639" t="s">
        <v>2520</v>
      </c>
      <c r="AB864" s="65">
        <f>$XN$1172</f>
        <v>471.6</v>
      </c>
      <c r="AC864" s="365" t="s">
        <v>742</v>
      </c>
      <c r="AD864" s="105" t="s">
        <v>2508</v>
      </c>
      <c r="AF864" s="65">
        <f>$AHF$1178</f>
        <v>612.9</v>
      </c>
      <c r="AG864" s="365" t="s">
        <v>742</v>
      </c>
      <c r="AH864" s="261" t="s">
        <v>3792</v>
      </c>
      <c r="AJ864" s="65">
        <f>$BAP$1184</f>
        <v>1071</v>
      </c>
      <c r="AK864" s="365" t="s">
        <v>742</v>
      </c>
      <c r="AL864" s="261" t="s">
        <v>3799</v>
      </c>
      <c r="AN864" s="65">
        <f>$AZF$1190</f>
        <v>375.4</v>
      </c>
      <c r="AO864" s="365" t="s">
        <v>742</v>
      </c>
      <c r="AP864" s="105" t="s">
        <v>2623</v>
      </c>
      <c r="AR864" s="65">
        <f>$AEC$1196</f>
        <v>241.90000000000003</v>
      </c>
      <c r="AS864" s="365" t="s">
        <v>742</v>
      </c>
      <c r="AT864" s="105" t="s">
        <v>2522</v>
      </c>
      <c r="AW864" s="65">
        <f>$WM$1202</f>
        <v>212.70000000000002</v>
      </c>
    </row>
    <row r="865" spans="1:49" s="34" customFormat="1" ht="15.75" customHeight="1">
      <c r="A865" s="365" t="s">
        <v>743</v>
      </c>
      <c r="B865" s="105" t="s">
        <v>2521</v>
      </c>
      <c r="D865" s="65">
        <f>$AGW$1136</f>
        <v>4228.9000000000005</v>
      </c>
      <c r="E865" s="365" t="s">
        <v>743</v>
      </c>
      <c r="F865" s="648" t="s">
        <v>4032</v>
      </c>
      <c r="H865" s="65">
        <f>$BFC$1142</f>
        <v>2443.3999999999996</v>
      </c>
      <c r="I865" s="365" t="s">
        <v>743</v>
      </c>
      <c r="J865" s="261" t="s">
        <v>3782</v>
      </c>
      <c r="L865" s="65">
        <f>$AWU$1148</f>
        <v>1582.7</v>
      </c>
      <c r="M865" s="365" t="s">
        <v>743</v>
      </c>
      <c r="N865" s="648" t="s">
        <v>3797</v>
      </c>
      <c r="P865" s="65">
        <f>$AVT$1154</f>
        <v>1878.3</v>
      </c>
      <c r="Q865" s="365" t="s">
        <v>743</v>
      </c>
      <c r="R865" s="655" t="s">
        <v>27</v>
      </c>
      <c r="T865" s="65">
        <f>$AQO$1160</f>
        <v>753.7</v>
      </c>
      <c r="U865" s="365" t="s">
        <v>743</v>
      </c>
      <c r="V865" s="639" t="s">
        <v>2088</v>
      </c>
      <c r="X865" s="65">
        <f>$RH$1166</f>
        <v>626.20000000000005</v>
      </c>
      <c r="Y865" s="365" t="s">
        <v>743</v>
      </c>
      <c r="Z865" s="105" t="s">
        <v>615</v>
      </c>
      <c r="AB865" s="65">
        <f>$HG$1172</f>
        <v>468.6</v>
      </c>
      <c r="AC865" s="365" t="s">
        <v>743</v>
      </c>
      <c r="AD865" s="261" t="s">
        <v>4032</v>
      </c>
      <c r="AF865" s="65">
        <f>$BFC$1178</f>
        <v>608.1</v>
      </c>
      <c r="AG865" s="365" t="s">
        <v>743</v>
      </c>
      <c r="AH865" s="105" t="s">
        <v>630</v>
      </c>
      <c r="AJ865" s="65">
        <f>$MC$1184</f>
        <v>1070.5999999999999</v>
      </c>
      <c r="AK865" s="365" t="s">
        <v>743</v>
      </c>
      <c r="AL865" s="261" t="s">
        <v>17</v>
      </c>
      <c r="AN865" s="65">
        <f>$FW$1190</f>
        <v>374.9</v>
      </c>
      <c r="AO865" s="365" t="s">
        <v>743</v>
      </c>
      <c r="AP865" s="647" t="s">
        <v>3156</v>
      </c>
      <c r="AR865" s="65">
        <f>$ALS$1196</f>
        <v>239.8</v>
      </c>
      <c r="AS865" s="365" t="s">
        <v>743</v>
      </c>
      <c r="AT865" s="261" t="s">
        <v>1588</v>
      </c>
      <c r="AW865" s="65">
        <f>$IH$1202</f>
        <v>205.10000000000002</v>
      </c>
    </row>
    <row r="866" spans="1:49" s="34" customFormat="1" ht="15.75" customHeight="1">
      <c r="A866" s="365" t="s">
        <v>744</v>
      </c>
      <c r="B866" s="526" t="s">
        <v>1277</v>
      </c>
      <c r="D866" s="65">
        <f>$JI$1136</f>
        <v>4198.3</v>
      </c>
      <c r="E866" s="365" t="s">
        <v>744</v>
      </c>
      <c r="F866" s="526" t="s">
        <v>1279</v>
      </c>
      <c r="H866" s="65">
        <f>$NV$1142</f>
        <v>2435.7999999999997</v>
      </c>
      <c r="I866" s="365" t="s">
        <v>744</v>
      </c>
      <c r="J866" s="261" t="s">
        <v>1578</v>
      </c>
      <c r="L866" s="65">
        <f>$GO$1148</f>
        <v>1581.6000000000001</v>
      </c>
      <c r="M866" s="365" t="s">
        <v>744</v>
      </c>
      <c r="N866" s="647" t="s">
        <v>21</v>
      </c>
      <c r="P866" s="65">
        <f>$CB$1154</f>
        <v>1871.6</v>
      </c>
      <c r="Q866" s="365" t="s">
        <v>744</v>
      </c>
      <c r="R866" s="648" t="s">
        <v>3799</v>
      </c>
      <c r="T866" s="65">
        <f>$AZF$1160</f>
        <v>752.2</v>
      </c>
      <c r="U866" s="365" t="s">
        <v>744</v>
      </c>
      <c r="V866" s="261" t="s">
        <v>3797</v>
      </c>
      <c r="X866" s="65">
        <f>$AVT$1166</f>
        <v>624.4</v>
      </c>
      <c r="Y866" s="365" t="s">
        <v>744</v>
      </c>
      <c r="Z866" s="105" t="s">
        <v>3147</v>
      </c>
      <c r="AB866" s="65">
        <f>$ANU$1172</f>
        <v>467.50000000000006</v>
      </c>
      <c r="AC866" s="365" t="s">
        <v>744</v>
      </c>
      <c r="AD866" s="105" t="s">
        <v>2075</v>
      </c>
      <c r="AF866" s="65">
        <f>$YO$1178</f>
        <v>607.19999999999993</v>
      </c>
      <c r="AG866" s="365" t="s">
        <v>744</v>
      </c>
      <c r="AH866" s="669" t="s">
        <v>1279</v>
      </c>
      <c r="AJ866" s="65">
        <f>$NV$1184</f>
        <v>1069.5</v>
      </c>
      <c r="AK866" s="365" t="s">
        <v>744</v>
      </c>
      <c r="AL866" s="261" t="s">
        <v>3798</v>
      </c>
      <c r="AN866" s="65">
        <f>$AXM$1190</f>
        <v>368.40000000000003</v>
      </c>
      <c r="AO866" s="365" t="s">
        <v>744</v>
      </c>
      <c r="AP866" s="648" t="s">
        <v>3813</v>
      </c>
      <c r="AR866" s="65">
        <f>$AUS$1196</f>
        <v>239.5</v>
      </c>
      <c r="AS866" s="365" t="s">
        <v>744</v>
      </c>
      <c r="AT866" s="261" t="s">
        <v>1592</v>
      </c>
      <c r="AW866" s="65">
        <f>$LB$1202</f>
        <v>202.70000000000002</v>
      </c>
    </row>
    <row r="867" spans="1:49" s="34" customFormat="1" ht="15.75" customHeight="1">
      <c r="A867" s="366" t="s">
        <v>745</v>
      </c>
      <c r="B867" s="105" t="s">
        <v>2080</v>
      </c>
      <c r="D867" s="65">
        <f>$QP$1136</f>
        <v>4194.6000000000004</v>
      </c>
      <c r="E867" s="366" t="s">
        <v>745</v>
      </c>
      <c r="F867" s="260" t="s">
        <v>3164</v>
      </c>
      <c r="H867" s="65">
        <f>$AIG$1142</f>
        <v>2435.7999999999997</v>
      </c>
      <c r="I867" s="366" t="s">
        <v>745</v>
      </c>
      <c r="J867" s="639" t="s">
        <v>630</v>
      </c>
      <c r="L867" s="65">
        <f>$MC$1148</f>
        <v>1581.5</v>
      </c>
      <c r="M867" s="366" t="s">
        <v>745</v>
      </c>
      <c r="N867" s="261" t="s">
        <v>3814</v>
      </c>
      <c r="P867" s="65">
        <f>$AWL$1154</f>
        <v>1865.3</v>
      </c>
      <c r="Q867" s="366" t="s">
        <v>745</v>
      </c>
      <c r="R867" s="647" t="s">
        <v>3146</v>
      </c>
      <c r="T867" s="65">
        <f>$ALA$1160</f>
        <v>748.6</v>
      </c>
      <c r="U867" s="366" t="s">
        <v>745</v>
      </c>
      <c r="V867" s="648" t="s">
        <v>1593</v>
      </c>
      <c r="X867" s="65">
        <f>$AQX$1166</f>
        <v>619.4</v>
      </c>
      <c r="Y867" s="366" t="s">
        <v>745</v>
      </c>
      <c r="Z867" s="647" t="s">
        <v>3145</v>
      </c>
      <c r="AB867" s="65">
        <f>$AJH$1172</f>
        <v>465.1</v>
      </c>
      <c r="AC867" s="366" t="s">
        <v>745</v>
      </c>
      <c r="AD867" s="261" t="s">
        <v>3785</v>
      </c>
      <c r="AF867" s="65">
        <f>$BBZ$1178</f>
        <v>604</v>
      </c>
      <c r="AG867" s="366" t="s">
        <v>745</v>
      </c>
      <c r="AH867" s="639" t="s">
        <v>2515</v>
      </c>
      <c r="AJ867" s="65">
        <f>$AEL$1184</f>
        <v>1064.5999999999999</v>
      </c>
      <c r="AK867" s="366" t="s">
        <v>745</v>
      </c>
      <c r="AL867" s="261" t="s">
        <v>1665</v>
      </c>
      <c r="AN867" s="65">
        <f>$ML$1190</f>
        <v>363.40000000000003</v>
      </c>
      <c r="AO867" s="366" t="s">
        <v>745</v>
      </c>
      <c r="AP867" s="639" t="s">
        <v>2074</v>
      </c>
      <c r="AR867" s="65">
        <f>$PX$1196</f>
        <v>237.20000000000002</v>
      </c>
      <c r="AS867" s="366" t="s">
        <v>745</v>
      </c>
      <c r="AT867" s="261" t="s">
        <v>3809</v>
      </c>
      <c r="AW867" s="65">
        <f>$BDA$1202</f>
        <v>201.9</v>
      </c>
    </row>
    <row r="868" spans="1:49" s="34" customFormat="1" ht="15.75" customHeight="1">
      <c r="A868" s="366" t="s">
        <v>746</v>
      </c>
      <c r="B868" s="648" t="s">
        <v>3782</v>
      </c>
      <c r="D868" s="65">
        <f>$AWU$1136</f>
        <v>4182.5</v>
      </c>
      <c r="E868" s="366" t="s">
        <v>746</v>
      </c>
      <c r="F868" s="261" t="s">
        <v>1582</v>
      </c>
      <c r="H868" s="65">
        <f>$AAQ$1142</f>
        <v>2435</v>
      </c>
      <c r="I868" s="366" t="s">
        <v>746</v>
      </c>
      <c r="J868" s="105" t="s">
        <v>2518</v>
      </c>
      <c r="L868" s="65">
        <f>$ADT$1148</f>
        <v>1580.3000000000002</v>
      </c>
      <c r="M868" s="366" t="s">
        <v>746</v>
      </c>
      <c r="N868" s="669" t="s">
        <v>1285</v>
      </c>
      <c r="P868" s="65">
        <f>$H$1154</f>
        <v>1859</v>
      </c>
      <c r="Q868" s="366" t="s">
        <v>746</v>
      </c>
      <c r="R868" s="669" t="s">
        <v>1277</v>
      </c>
      <c r="T868" s="65">
        <f>$JI$1160</f>
        <v>741.6</v>
      </c>
      <c r="U868" s="366" t="s">
        <v>746</v>
      </c>
      <c r="V868" s="105" t="s">
        <v>2076</v>
      </c>
      <c r="X868" s="65">
        <f>$UK$1166</f>
        <v>618.1</v>
      </c>
      <c r="Y868" s="366" t="s">
        <v>746</v>
      </c>
      <c r="Z868" s="648" t="s">
        <v>3815</v>
      </c>
      <c r="AB868" s="65">
        <f>$AYE$1172</f>
        <v>461.4</v>
      </c>
      <c r="AC868" s="366" t="s">
        <v>746</v>
      </c>
      <c r="AD868" s="105" t="s">
        <v>161</v>
      </c>
      <c r="AF868" s="65">
        <f>$LT$1178</f>
        <v>591.9</v>
      </c>
      <c r="AG868" s="366" t="s">
        <v>746</v>
      </c>
      <c r="AH868" s="647" t="s">
        <v>3179</v>
      </c>
      <c r="AJ868" s="65">
        <f>$AOD$1184</f>
        <v>1063.3000000000002</v>
      </c>
      <c r="AK868" s="366" t="s">
        <v>746</v>
      </c>
      <c r="AL868" s="261" t="s">
        <v>3791</v>
      </c>
      <c r="AN868" s="65">
        <f>$AYW$1190</f>
        <v>357.8</v>
      </c>
      <c r="AO868" s="366" t="s">
        <v>746</v>
      </c>
      <c r="AP868" s="648" t="s">
        <v>1665</v>
      </c>
      <c r="AR868" s="65">
        <f>$ML$1196</f>
        <v>237.20000000000002</v>
      </c>
      <c r="AS868" s="366" t="s">
        <v>746</v>
      </c>
      <c r="AT868" s="105" t="s">
        <v>2081</v>
      </c>
      <c r="AW868" s="65">
        <f>$OW$1202</f>
        <v>200.5</v>
      </c>
    </row>
    <row r="869" spans="1:49" s="34" customFormat="1" ht="15.75" customHeight="1">
      <c r="A869" s="366" t="s">
        <v>747</v>
      </c>
      <c r="B869" s="372" t="s">
        <v>3165</v>
      </c>
      <c r="D869" s="65">
        <f>$APW$1136</f>
        <v>4175.2000000000007</v>
      </c>
      <c r="E869" s="366" t="s">
        <v>747</v>
      </c>
      <c r="F869" s="105" t="s">
        <v>161</v>
      </c>
      <c r="H869" s="65">
        <f>$LT$1142</f>
        <v>2434</v>
      </c>
      <c r="I869" s="366" t="s">
        <v>747</v>
      </c>
      <c r="J869" s="648" t="s">
        <v>3789</v>
      </c>
      <c r="L869" s="65">
        <f>$AVK$1148</f>
        <v>1579.9000000000003</v>
      </c>
      <c r="M869" s="366" t="s">
        <v>747</v>
      </c>
      <c r="N869" s="647" t="s">
        <v>3146</v>
      </c>
      <c r="P869" s="65">
        <f>$ALA$1154</f>
        <v>1858</v>
      </c>
      <c r="Q869" s="366" t="s">
        <v>747</v>
      </c>
      <c r="R869" s="261" t="s">
        <v>3800</v>
      </c>
      <c r="T869" s="65">
        <f>$BAY$1160</f>
        <v>735.1</v>
      </c>
      <c r="U869" s="366" t="s">
        <v>747</v>
      </c>
      <c r="V869" s="261" t="s">
        <v>3812</v>
      </c>
      <c r="X869" s="65">
        <f>$ASZ$1166</f>
        <v>614.20000000000005</v>
      </c>
      <c r="Y869" s="366" t="s">
        <v>747</v>
      </c>
      <c r="Z869" s="105" t="s">
        <v>2517</v>
      </c>
      <c r="AB869" s="65">
        <f>$UT$1172</f>
        <v>459.25000000000006</v>
      </c>
      <c r="AC869" s="366" t="s">
        <v>747</v>
      </c>
      <c r="AD869" s="261" t="s">
        <v>3807</v>
      </c>
      <c r="AF869" s="65">
        <f>$AZO$1178</f>
        <v>589.80000000000007</v>
      </c>
      <c r="AG869" s="366" t="s">
        <v>747</v>
      </c>
      <c r="AH869" s="648" t="s">
        <v>1592</v>
      </c>
      <c r="AJ869" s="65">
        <f>$LB$1184</f>
        <v>1052.8</v>
      </c>
      <c r="AK869" s="366" t="s">
        <v>747</v>
      </c>
      <c r="AL869" s="261" t="s">
        <v>1</v>
      </c>
      <c r="AN869" s="65">
        <f>$WV$1190</f>
        <v>354.59999999999997</v>
      </c>
      <c r="AO869" s="366" t="s">
        <v>747</v>
      </c>
      <c r="AP869" s="105" t="s">
        <v>2075</v>
      </c>
      <c r="AR869" s="65">
        <f>$YO$1196</f>
        <v>235.60000000000002</v>
      </c>
      <c r="AS869" s="366" t="s">
        <v>747</v>
      </c>
      <c r="AT869" s="105" t="s">
        <v>2504</v>
      </c>
      <c r="AW869" s="65">
        <f>$ZP$1202</f>
        <v>200</v>
      </c>
    </row>
    <row r="870" spans="1:49" s="34" customFormat="1" ht="15.75" customHeight="1">
      <c r="A870" s="366" t="s">
        <v>748</v>
      </c>
      <c r="B870" s="105" t="s">
        <v>2081</v>
      </c>
      <c r="D870" s="65">
        <f>$OW$1136</f>
        <v>4171.1000000000004</v>
      </c>
      <c r="E870" s="366" t="s">
        <v>748</v>
      </c>
      <c r="F870" s="261" t="s">
        <v>3782</v>
      </c>
      <c r="H870" s="65">
        <f>$AWU$1142</f>
        <v>2433.1000000000004</v>
      </c>
      <c r="I870" s="366" t="s">
        <v>748</v>
      </c>
      <c r="J870" s="648" t="s">
        <v>3780</v>
      </c>
      <c r="L870" s="65">
        <f>$ATI$1148</f>
        <v>1563.8</v>
      </c>
      <c r="M870" s="366" t="s">
        <v>748</v>
      </c>
      <c r="N870" s="648" t="s">
        <v>3816</v>
      </c>
      <c r="P870" s="65">
        <f>$AZX$1154</f>
        <v>1848.3</v>
      </c>
      <c r="Q870" s="366" t="s">
        <v>748</v>
      </c>
      <c r="R870" s="648" t="s">
        <v>37</v>
      </c>
      <c r="T870" s="65">
        <f>$FE$1160</f>
        <v>729.3</v>
      </c>
      <c r="U870" s="366" t="s">
        <v>748</v>
      </c>
      <c r="V870" s="105" t="s">
        <v>3147</v>
      </c>
      <c r="X870" s="65">
        <f>$ANU$1166</f>
        <v>612.9</v>
      </c>
      <c r="Y870" s="366" t="s">
        <v>748</v>
      </c>
      <c r="Z870" s="639" t="s">
        <v>3154</v>
      </c>
      <c r="AB870" s="65">
        <f>$AKI$1172</f>
        <v>458.09999999999997</v>
      </c>
      <c r="AC870" s="366" t="s">
        <v>748</v>
      </c>
      <c r="AD870" s="526" t="s">
        <v>1279</v>
      </c>
      <c r="AF870" s="65">
        <f>$NV$1178</f>
        <v>576.20000000000005</v>
      </c>
      <c r="AG870" s="366" t="s">
        <v>748</v>
      </c>
      <c r="AH870" s="639" t="s">
        <v>664</v>
      </c>
      <c r="AJ870" s="65">
        <f>$Q$1184</f>
        <v>1030.7</v>
      </c>
      <c r="AK870" s="366" t="s">
        <v>748</v>
      </c>
      <c r="AL870" s="526" t="s">
        <v>1276</v>
      </c>
      <c r="AN870" s="65">
        <f>$KJ$1190</f>
        <v>353.79999999999995</v>
      </c>
      <c r="AO870" s="366" t="s">
        <v>748</v>
      </c>
      <c r="AP870" s="639" t="s">
        <v>2076</v>
      </c>
      <c r="AR870" s="65">
        <f>$UK$1196</f>
        <v>235.29999999999998</v>
      </c>
      <c r="AS870" s="366" t="s">
        <v>748</v>
      </c>
      <c r="AT870" s="105" t="s">
        <v>3162</v>
      </c>
      <c r="AW870" s="65">
        <f>$ALJ$1202</f>
        <v>197.89999999999998</v>
      </c>
    </row>
    <row r="871" spans="1:49" s="34" customFormat="1" ht="15.75" customHeight="1">
      <c r="A871" s="366" t="s">
        <v>749</v>
      </c>
      <c r="B871" s="261" t="s">
        <v>23</v>
      </c>
      <c r="D871" s="65">
        <f>$RQ$1136</f>
        <v>4169.1000000000004</v>
      </c>
      <c r="E871" s="366" t="s">
        <v>749</v>
      </c>
      <c r="F871" s="261" t="s">
        <v>33</v>
      </c>
      <c r="H871" s="65">
        <f>$ED$1142</f>
        <v>2420.7000000000003</v>
      </c>
      <c r="I871" s="366" t="s">
        <v>749</v>
      </c>
      <c r="J871" s="105" t="s">
        <v>644</v>
      </c>
      <c r="L871" s="65">
        <f>$BA$1148</f>
        <v>1551.6</v>
      </c>
      <c r="M871" s="366" t="s">
        <v>749</v>
      </c>
      <c r="N871" s="639" t="s">
        <v>2509</v>
      </c>
      <c r="P871" s="65">
        <f>$ADB$1154</f>
        <v>1848.1999999999998</v>
      </c>
      <c r="Q871" s="366" t="s">
        <v>749</v>
      </c>
      <c r="R871" s="261" t="s">
        <v>3815</v>
      </c>
      <c r="T871" s="65">
        <f>$AYE$1160</f>
        <v>726.3</v>
      </c>
      <c r="U871" s="366" t="s">
        <v>749</v>
      </c>
      <c r="V871" s="105" t="s">
        <v>612</v>
      </c>
      <c r="X871" s="65">
        <f>$BS$1166</f>
        <v>609.70000000000005</v>
      </c>
      <c r="Y871" s="366" t="s">
        <v>749</v>
      </c>
      <c r="Z871" s="639" t="s">
        <v>2610</v>
      </c>
      <c r="AB871" s="65">
        <f>$ABR$1172</f>
        <v>447.10000000000008</v>
      </c>
      <c r="AC871" s="366" t="s">
        <v>749</v>
      </c>
      <c r="AD871" s="105" t="s">
        <v>599</v>
      </c>
      <c r="AF871" s="65">
        <f>$HY$1178</f>
        <v>569.4</v>
      </c>
      <c r="AG871" s="366" t="s">
        <v>749</v>
      </c>
      <c r="AH871" s="260" t="s">
        <v>3164</v>
      </c>
      <c r="AJ871" s="65">
        <f>$AIG$1184</f>
        <v>1029.4000000000001</v>
      </c>
      <c r="AK871" s="366" t="s">
        <v>749</v>
      </c>
      <c r="AL871" s="261" t="s">
        <v>1593</v>
      </c>
      <c r="AN871" s="65">
        <f>$AQX$1190</f>
        <v>351.99999999999994</v>
      </c>
      <c r="AO871" s="366" t="s">
        <v>749</v>
      </c>
      <c r="AP871" s="105" t="s">
        <v>3147</v>
      </c>
      <c r="AR871" s="65">
        <f>$ANU$1196</f>
        <v>231.5</v>
      </c>
      <c r="AS871" s="366" t="s">
        <v>749</v>
      </c>
      <c r="AT871" s="260" t="s">
        <v>3145</v>
      </c>
      <c r="AW871" s="65">
        <f>$AJH$1202</f>
        <v>196.29999999999998</v>
      </c>
    </row>
    <row r="872" spans="1:49" s="34" customFormat="1" ht="15.75" customHeight="1">
      <c r="A872" s="366" t="s">
        <v>750</v>
      </c>
      <c r="B872" s="105" t="s">
        <v>2528</v>
      </c>
      <c r="D872" s="65">
        <f>$AFD$1136</f>
        <v>4154.3</v>
      </c>
      <c r="E872" s="366" t="s">
        <v>750</v>
      </c>
      <c r="F872" s="261" t="s">
        <v>3813</v>
      </c>
      <c r="H872" s="65">
        <f>$AUS$1142</f>
        <v>2417.8000000000002</v>
      </c>
      <c r="I872" s="366" t="s">
        <v>750</v>
      </c>
      <c r="J872" s="105" t="s">
        <v>2080</v>
      </c>
      <c r="L872" s="65">
        <f>$QP$1148</f>
        <v>1545.9</v>
      </c>
      <c r="M872" s="366" t="s">
        <v>750</v>
      </c>
      <c r="N872" s="105" t="s">
        <v>2080</v>
      </c>
      <c r="P872" s="65">
        <f>$QP$1154</f>
        <v>1847.4</v>
      </c>
      <c r="Q872" s="366" t="s">
        <v>750</v>
      </c>
      <c r="R872" s="105" t="s">
        <v>2095</v>
      </c>
      <c r="T872" s="65">
        <f>$QG$1160</f>
        <v>725.9</v>
      </c>
      <c r="U872" s="366" t="s">
        <v>750</v>
      </c>
      <c r="V872" s="261" t="s">
        <v>3807</v>
      </c>
      <c r="X872" s="65">
        <f>$AZO$1166</f>
        <v>609.20000000000005</v>
      </c>
      <c r="Y872" s="366" t="s">
        <v>750</v>
      </c>
      <c r="Z872" s="261" t="s">
        <v>3785</v>
      </c>
      <c r="AB872" s="65">
        <f>$BBZ$1172</f>
        <v>442.4</v>
      </c>
      <c r="AC872" s="366" t="s">
        <v>750</v>
      </c>
      <c r="AD872" s="261" t="s">
        <v>1586</v>
      </c>
      <c r="AF872" s="65">
        <f>$DL$1178</f>
        <v>567.5</v>
      </c>
      <c r="AG872" s="366" t="s">
        <v>750</v>
      </c>
      <c r="AH872" s="647" t="s">
        <v>3155</v>
      </c>
      <c r="AJ872" s="65">
        <f>$AJQ$1184</f>
        <v>1026.0999999999999</v>
      </c>
      <c r="AK872" s="366" t="s">
        <v>750</v>
      </c>
      <c r="AL872" s="648" t="s">
        <v>3780</v>
      </c>
      <c r="AN872" s="65">
        <f>$ATI$1190</f>
        <v>351.5</v>
      </c>
      <c r="AO872" s="366" t="s">
        <v>750</v>
      </c>
      <c r="AP872" s="261" t="s">
        <v>1595</v>
      </c>
      <c r="AR872" s="65">
        <f>$OE$1196</f>
        <v>230.8</v>
      </c>
      <c r="AS872" s="366" t="s">
        <v>750</v>
      </c>
      <c r="AT872" s="260" t="s">
        <v>3146</v>
      </c>
      <c r="AW872" s="65">
        <f>$ALA$1202</f>
        <v>194.39999999999998</v>
      </c>
    </row>
    <row r="873" spans="1:49" s="34" customFormat="1" ht="15.75" customHeight="1">
      <c r="A873" s="366" t="s">
        <v>751</v>
      </c>
      <c r="B873" s="261" t="s">
        <v>3789</v>
      </c>
      <c r="D873" s="65">
        <f>$AVK$1136</f>
        <v>4145.6000000000004</v>
      </c>
      <c r="E873" s="366" t="s">
        <v>751</v>
      </c>
      <c r="F873" s="648" t="s">
        <v>1592</v>
      </c>
      <c r="H873" s="65">
        <f>$LB$1142</f>
        <v>2404.8000000000002</v>
      </c>
      <c r="I873" s="366" t="s">
        <v>751</v>
      </c>
      <c r="J873" s="655" t="s">
        <v>3166</v>
      </c>
      <c r="L873" s="65">
        <f>$AQF$1148</f>
        <v>1543.7</v>
      </c>
      <c r="M873" s="366" t="s">
        <v>751</v>
      </c>
      <c r="N873" s="639" t="s">
        <v>643</v>
      </c>
      <c r="P873" s="65">
        <f>$KA$1154</f>
        <v>1846.3000000000002</v>
      </c>
      <c r="Q873" s="366" t="s">
        <v>751</v>
      </c>
      <c r="R873" s="105" t="s">
        <v>2080</v>
      </c>
      <c r="T873" s="65">
        <f>$QP$1160</f>
        <v>724.8</v>
      </c>
      <c r="U873" s="366" t="s">
        <v>751</v>
      </c>
      <c r="V873" s="260" t="s">
        <v>3167</v>
      </c>
      <c r="X873" s="65">
        <f>$APN$1166</f>
        <v>605.59999999999991</v>
      </c>
      <c r="Y873" s="366" t="s">
        <v>751</v>
      </c>
      <c r="Z873" s="261" t="s">
        <v>3783</v>
      </c>
      <c r="AB873" s="65">
        <f>$AYN$1172</f>
        <v>440.40000000000003</v>
      </c>
      <c r="AC873" s="366" t="s">
        <v>751</v>
      </c>
      <c r="AD873" s="261" t="s">
        <v>3784</v>
      </c>
      <c r="AF873" s="65">
        <f>$BAG$1178</f>
        <v>556.9</v>
      </c>
      <c r="AG873" s="366" t="s">
        <v>751</v>
      </c>
      <c r="AH873" s="105" t="s">
        <v>2073</v>
      </c>
      <c r="AJ873" s="65">
        <f>$RZ$1184</f>
        <v>1001.3000000000001</v>
      </c>
      <c r="AK873" s="366" t="s">
        <v>751</v>
      </c>
      <c r="AL873" s="669" t="s">
        <v>1280</v>
      </c>
      <c r="AN873" s="65">
        <f>$QY$1190</f>
        <v>350.4</v>
      </c>
      <c r="AO873" s="366" t="s">
        <v>751</v>
      </c>
      <c r="AP873" s="261" t="s">
        <v>3793</v>
      </c>
      <c r="AR873" s="65">
        <f>$BCI$1196</f>
        <v>225.69999999999996</v>
      </c>
      <c r="AS873" s="366" t="s">
        <v>751</v>
      </c>
      <c r="AT873" s="105" t="s">
        <v>2524</v>
      </c>
      <c r="AW873" s="65">
        <f>$AGN$1202</f>
        <v>194.1</v>
      </c>
    </row>
    <row r="874" spans="1:49" s="34" customFormat="1" ht="15.75" customHeight="1">
      <c r="A874" s="366" t="s">
        <v>752</v>
      </c>
      <c r="B874" s="261" t="s">
        <v>3797</v>
      </c>
      <c r="D874" s="65">
        <f>$AVT$1136</f>
        <v>4140.8</v>
      </c>
      <c r="E874" s="366" t="s">
        <v>752</v>
      </c>
      <c r="F874" s="261" t="s">
        <v>3781</v>
      </c>
      <c r="H874" s="65">
        <f>$AVB$1142</f>
        <v>2403.6</v>
      </c>
      <c r="I874" s="366" t="s">
        <v>752</v>
      </c>
      <c r="J874" s="647" t="s">
        <v>3149</v>
      </c>
      <c r="L874" s="65">
        <f>$AIY$1148</f>
        <v>1536.6999999999998</v>
      </c>
      <c r="M874" s="366" t="s">
        <v>752</v>
      </c>
      <c r="N874" s="648" t="s">
        <v>33</v>
      </c>
      <c r="P874" s="65">
        <f>$ED$1154</f>
        <v>1846.3000000000002</v>
      </c>
      <c r="Q874" s="366" t="s">
        <v>752</v>
      </c>
      <c r="R874" s="648" t="s">
        <v>3781</v>
      </c>
      <c r="T874" s="65">
        <f>$AVB$1160</f>
        <v>723</v>
      </c>
      <c r="U874" s="366" t="s">
        <v>752</v>
      </c>
      <c r="V874" s="261" t="s">
        <v>3810</v>
      </c>
      <c r="X874" s="65">
        <f>$BET$1166</f>
        <v>603.9</v>
      </c>
      <c r="Y874" s="366" t="s">
        <v>752</v>
      </c>
      <c r="Z874" s="261" t="s">
        <v>3805</v>
      </c>
      <c r="AB874" s="65">
        <f>$AWC$1172</f>
        <v>438.8</v>
      </c>
      <c r="AC874" s="366" t="s">
        <v>752</v>
      </c>
      <c r="AD874" s="647" t="s">
        <v>3152</v>
      </c>
      <c r="AF874" s="65">
        <f>$ANL$1178</f>
        <v>550.9</v>
      </c>
      <c r="AG874" s="366" t="s">
        <v>752</v>
      </c>
      <c r="AH874" s="105" t="s">
        <v>600</v>
      </c>
      <c r="AJ874" s="65">
        <f>$AHX$1184</f>
        <v>980.3</v>
      </c>
      <c r="AK874" s="366" t="s">
        <v>752</v>
      </c>
      <c r="AL874" s="639" t="s">
        <v>2526</v>
      </c>
      <c r="AN874" s="65">
        <f>$AHO$1190</f>
        <v>350.3</v>
      </c>
      <c r="AO874" s="366" t="s">
        <v>752</v>
      </c>
      <c r="AP874" s="261" t="s">
        <v>3814</v>
      </c>
      <c r="AR874" s="65">
        <f>$AWL$1196</f>
        <v>222</v>
      </c>
      <c r="AS874" s="366" t="s">
        <v>752</v>
      </c>
      <c r="AT874" s="526" t="s">
        <v>1276</v>
      </c>
      <c r="AW874" s="65">
        <f>$KJ$1202</f>
        <v>192.1</v>
      </c>
    </row>
    <row r="875" spans="1:49" s="34" customFormat="1" ht="15.75" customHeight="1">
      <c r="A875" s="366" t="s">
        <v>753</v>
      </c>
      <c r="B875" s="639" t="s">
        <v>2526</v>
      </c>
      <c r="D875" s="65">
        <f>$AHO$1136</f>
        <v>4135.3999999999996</v>
      </c>
      <c r="E875" s="366" t="s">
        <v>753</v>
      </c>
      <c r="F875" s="105" t="s">
        <v>2076</v>
      </c>
      <c r="H875" s="65">
        <f>$UK$1142</f>
        <v>2401.4</v>
      </c>
      <c r="I875" s="366" t="s">
        <v>753</v>
      </c>
      <c r="J875" s="261" t="s">
        <v>33</v>
      </c>
      <c r="L875" s="65">
        <f>$ED$1148</f>
        <v>1519.6</v>
      </c>
      <c r="M875" s="366" t="s">
        <v>753</v>
      </c>
      <c r="N875" s="261" t="s">
        <v>23</v>
      </c>
      <c r="P875" s="65">
        <f>$RQ$1154</f>
        <v>1844.7999999999997</v>
      </c>
      <c r="Q875" s="366" t="s">
        <v>753</v>
      </c>
      <c r="R875" s="647" t="s">
        <v>3149</v>
      </c>
      <c r="T875" s="65">
        <f>$AIY$1160</f>
        <v>722.80000000000007</v>
      </c>
      <c r="U875" s="366" t="s">
        <v>753</v>
      </c>
      <c r="V875" s="261" t="s">
        <v>3814</v>
      </c>
      <c r="X875" s="65">
        <f>$AWL$1166</f>
        <v>603.9</v>
      </c>
      <c r="Y875" s="366" t="s">
        <v>753</v>
      </c>
      <c r="Z875" s="648" t="s">
        <v>1578</v>
      </c>
      <c r="AB875" s="65">
        <f>$GO$1172</f>
        <v>437.7</v>
      </c>
      <c r="AC875" s="366" t="s">
        <v>753</v>
      </c>
      <c r="AD875" s="105" t="s">
        <v>2507</v>
      </c>
      <c r="AF875" s="65">
        <f>$ACA$1178</f>
        <v>542.1</v>
      </c>
      <c r="AG875" s="366" t="s">
        <v>753</v>
      </c>
      <c r="AH875" s="639" t="s">
        <v>2527</v>
      </c>
      <c r="AJ875" s="65">
        <f>$AFM$1184</f>
        <v>966.50000000000011</v>
      </c>
      <c r="AK875" s="366" t="s">
        <v>753</v>
      </c>
      <c r="AL875" s="648" t="s">
        <v>1590</v>
      </c>
      <c r="AN875" s="65">
        <f>$DU$1190</f>
        <v>338.3</v>
      </c>
      <c r="AO875" s="366" t="s">
        <v>753</v>
      </c>
      <c r="AP875" s="261" t="s">
        <v>1578</v>
      </c>
      <c r="AR875" s="65">
        <f>$GO$1196</f>
        <v>218.7</v>
      </c>
      <c r="AS875" s="366" t="s">
        <v>753</v>
      </c>
      <c r="AT875" s="260" t="s">
        <v>3170</v>
      </c>
      <c r="AW875" s="65">
        <f>$AOM$1202</f>
        <v>187.7</v>
      </c>
    </row>
    <row r="876" spans="1:49" s="34" customFormat="1" ht="15.75" customHeight="1">
      <c r="A876" s="366" t="s">
        <v>754</v>
      </c>
      <c r="B876" s="261" t="s">
        <v>1574</v>
      </c>
      <c r="D876" s="65">
        <f>$MU$1136</f>
        <v>4125.7999999999993</v>
      </c>
      <c r="E876" s="366" t="s">
        <v>754</v>
      </c>
      <c r="F876" s="261" t="s">
        <v>17</v>
      </c>
      <c r="H876" s="65">
        <f>$FW$1142</f>
        <v>2388.3000000000002</v>
      </c>
      <c r="I876" s="366" t="s">
        <v>754</v>
      </c>
      <c r="J876" s="648" t="s">
        <v>2169</v>
      </c>
      <c r="L876" s="65">
        <f>$IZ$1148</f>
        <v>1512.2</v>
      </c>
      <c r="M876" s="366" t="s">
        <v>754</v>
      </c>
      <c r="N876" s="648" t="s">
        <v>3810</v>
      </c>
      <c r="P876" s="65">
        <f>$BET$1154</f>
        <v>1838.6</v>
      </c>
      <c r="Q876" s="366" t="s">
        <v>754</v>
      </c>
      <c r="R876" s="639" t="s">
        <v>2527</v>
      </c>
      <c r="T876" s="65">
        <f>$AFM$1160</f>
        <v>722.50000000000011</v>
      </c>
      <c r="U876" s="366" t="s">
        <v>754</v>
      </c>
      <c r="V876" s="655" t="s">
        <v>3165</v>
      </c>
      <c r="X876" s="65">
        <f>$APW$1166</f>
        <v>602.70000000000005</v>
      </c>
      <c r="Y876" s="366" t="s">
        <v>754</v>
      </c>
      <c r="Z876" s="648" t="s">
        <v>1580</v>
      </c>
      <c r="AB876" s="65">
        <f>$DC$1172</f>
        <v>437.7</v>
      </c>
      <c r="AC876" s="366" t="s">
        <v>754</v>
      </c>
      <c r="AD876" s="648" t="s">
        <v>3791</v>
      </c>
      <c r="AF876" s="65">
        <f>$AYW$1178</f>
        <v>535.20000000000005</v>
      </c>
      <c r="AG876" s="366" t="s">
        <v>754</v>
      </c>
      <c r="AH876" s="105" t="s">
        <v>2090</v>
      </c>
      <c r="AJ876" s="65">
        <f>$SR$1184</f>
        <v>951.40000000000009</v>
      </c>
      <c r="AK876" s="366" t="s">
        <v>754</v>
      </c>
      <c r="AL876" s="669" t="s">
        <v>1285</v>
      </c>
      <c r="AN876" s="65">
        <f>$H$1190</f>
        <v>338.3</v>
      </c>
      <c r="AO876" s="366" t="s">
        <v>754</v>
      </c>
      <c r="AP876" s="261" t="s">
        <v>1580</v>
      </c>
      <c r="AR876" s="65">
        <f>$DC$1196</f>
        <v>217.6</v>
      </c>
      <c r="AS876" s="366" t="s">
        <v>754</v>
      </c>
      <c r="AT876" s="105" t="s">
        <v>2512</v>
      </c>
      <c r="AW876" s="65">
        <f>$ZY$1202</f>
        <v>185</v>
      </c>
    </row>
    <row r="877" spans="1:49" s="34" customFormat="1" ht="15.75" customHeight="1">
      <c r="A877" s="366" t="s">
        <v>755</v>
      </c>
      <c r="B877" s="260" t="s">
        <v>3173</v>
      </c>
      <c r="D877" s="65">
        <f>$AMB$1136</f>
        <v>4117.3</v>
      </c>
      <c r="E877" s="366" t="s">
        <v>755</v>
      </c>
      <c r="F877" s="105" t="s">
        <v>2508</v>
      </c>
      <c r="H877" s="65">
        <f>$AHF$1142</f>
        <v>2387.1999999999998</v>
      </c>
      <c r="I877" s="366" t="s">
        <v>755</v>
      </c>
      <c r="J877" s="261" t="s">
        <v>3799</v>
      </c>
      <c r="L877" s="65">
        <f>$AZF$1148</f>
        <v>1505.7999999999997</v>
      </c>
      <c r="M877" s="366" t="s">
        <v>755</v>
      </c>
      <c r="N877" s="105" t="s">
        <v>161</v>
      </c>
      <c r="P877" s="65">
        <f>$LT$1154</f>
        <v>1831.5</v>
      </c>
      <c r="Q877" s="366" t="s">
        <v>755</v>
      </c>
      <c r="R877" s="648" t="s">
        <v>1590</v>
      </c>
      <c r="T877" s="65">
        <f>$DU$1160</f>
        <v>717.5</v>
      </c>
      <c r="U877" s="366" t="s">
        <v>755</v>
      </c>
      <c r="V877" s="105" t="s">
        <v>2501</v>
      </c>
      <c r="X877" s="65">
        <f>$ADK$1166</f>
        <v>601.29999999999995</v>
      </c>
      <c r="Y877" s="366" t="s">
        <v>755</v>
      </c>
      <c r="Z877" s="648" t="s">
        <v>1588</v>
      </c>
      <c r="AB877" s="65">
        <f>$IH$1172</f>
        <v>429.40000000000003</v>
      </c>
      <c r="AC877" s="366" t="s">
        <v>755</v>
      </c>
      <c r="AD877" s="105" t="s">
        <v>2505</v>
      </c>
      <c r="AF877" s="65">
        <f>$AAH$1178</f>
        <v>531.29999999999995</v>
      </c>
      <c r="AG877" s="366" t="s">
        <v>755</v>
      </c>
      <c r="AH877" s="260" t="s">
        <v>142</v>
      </c>
      <c r="AJ877" s="65">
        <f>$Z$1184</f>
        <v>945.5</v>
      </c>
      <c r="AK877" s="366" t="s">
        <v>755</v>
      </c>
      <c r="AL877" s="648" t="s">
        <v>3786</v>
      </c>
      <c r="AN877" s="65">
        <f>$BDS$1190</f>
        <v>338.3</v>
      </c>
      <c r="AO877" s="366" t="s">
        <v>755</v>
      </c>
      <c r="AP877" s="526" t="s">
        <v>1276</v>
      </c>
      <c r="AR877" s="65">
        <f>$KJ$1196</f>
        <v>217.6</v>
      </c>
      <c r="AS877" s="366" t="s">
        <v>755</v>
      </c>
      <c r="AT877" s="105" t="s">
        <v>599</v>
      </c>
      <c r="AW877" s="65">
        <f>$HY$1202</f>
        <v>184.6</v>
      </c>
    </row>
    <row r="878" spans="1:49" s="34" customFormat="1" ht="15.75" customHeight="1">
      <c r="A878" s="366" t="s">
        <v>756</v>
      </c>
      <c r="B878" s="105" t="s">
        <v>2511</v>
      </c>
      <c r="D878" s="65">
        <f>$AGE$1136</f>
        <v>4073.4</v>
      </c>
      <c r="E878" s="366" t="s">
        <v>756</v>
      </c>
      <c r="F878" s="639" t="s">
        <v>3159</v>
      </c>
      <c r="H878" s="65">
        <f>$AJZ$1142</f>
        <v>2378.5000000000005</v>
      </c>
      <c r="I878" s="366" t="s">
        <v>756</v>
      </c>
      <c r="J878" s="105" t="s">
        <v>2526</v>
      </c>
      <c r="L878" s="65">
        <f>$AHO$1148</f>
        <v>1504.1000000000001</v>
      </c>
      <c r="M878" s="366" t="s">
        <v>756</v>
      </c>
      <c r="N878" s="261" t="s">
        <v>3818</v>
      </c>
      <c r="P878" s="65">
        <f>$BDJ$1154</f>
        <v>1828.6</v>
      </c>
      <c r="Q878" s="366" t="s">
        <v>756</v>
      </c>
      <c r="R878" s="639" t="s">
        <v>2093</v>
      </c>
      <c r="T878" s="65">
        <f>$TS$1160</f>
        <v>714.6</v>
      </c>
      <c r="U878" s="366" t="s">
        <v>756</v>
      </c>
      <c r="V878" s="105" t="s">
        <v>2519</v>
      </c>
      <c r="X878" s="65">
        <f>$ACS$1166</f>
        <v>598.19999999999993</v>
      </c>
      <c r="Y878" s="366" t="s">
        <v>756</v>
      </c>
      <c r="Z878" s="261" t="s">
        <v>3801</v>
      </c>
      <c r="AB878" s="65">
        <f>$BCR$1172</f>
        <v>422.4</v>
      </c>
      <c r="AC878" s="366" t="s">
        <v>756</v>
      </c>
      <c r="AD878" s="647" t="s">
        <v>21</v>
      </c>
      <c r="AF878" s="65">
        <f>$CB$1178</f>
        <v>525.19999999999993</v>
      </c>
      <c r="AG878" s="366" t="s">
        <v>756</v>
      </c>
      <c r="AH878" s="261" t="s">
        <v>3800</v>
      </c>
      <c r="AJ878" s="65">
        <f>$BAY$1184</f>
        <v>927.90000000000009</v>
      </c>
      <c r="AK878" s="366" t="s">
        <v>756</v>
      </c>
      <c r="AL878" s="647" t="s">
        <v>3157</v>
      </c>
      <c r="AN878" s="65">
        <f>$AMK$1190</f>
        <v>337</v>
      </c>
      <c r="AO878" s="366" t="s">
        <v>756</v>
      </c>
      <c r="AP878" s="105" t="s">
        <v>2518</v>
      </c>
      <c r="AR878" s="65">
        <f>$ADT$1196</f>
        <v>216.8</v>
      </c>
      <c r="AS878" s="366" t="s">
        <v>756</v>
      </c>
      <c r="AT878" s="261" t="s">
        <v>25</v>
      </c>
      <c r="AW878" s="65">
        <f>$CK$1202</f>
        <v>184.20000000000002</v>
      </c>
    </row>
    <row r="879" spans="1:49" s="34" customFormat="1" ht="15.75" customHeight="1">
      <c r="A879" s="366" t="s">
        <v>757</v>
      </c>
      <c r="B879" s="105" t="s">
        <v>2073</v>
      </c>
      <c r="D879" s="65">
        <f>$RZ$1136</f>
        <v>4068.1000000000004</v>
      </c>
      <c r="E879" s="366" t="s">
        <v>757</v>
      </c>
      <c r="F879" s="261" t="s">
        <v>3793</v>
      </c>
      <c r="H879" s="65">
        <f>$BCI$1142</f>
        <v>2371.7000000000003</v>
      </c>
      <c r="I879" s="366" t="s">
        <v>757</v>
      </c>
      <c r="J879" s="639" t="s">
        <v>2504</v>
      </c>
      <c r="L879" s="65">
        <f>$ZP$1148</f>
        <v>1501</v>
      </c>
      <c r="M879" s="366" t="s">
        <v>757</v>
      </c>
      <c r="N879" s="647" t="s">
        <v>3161</v>
      </c>
      <c r="P879" s="65">
        <f>$ANC$1154</f>
        <v>1822.7999999999997</v>
      </c>
      <c r="Q879" s="366" t="s">
        <v>757</v>
      </c>
      <c r="R879" s="261" t="s">
        <v>3812</v>
      </c>
      <c r="T879" s="65">
        <f>$ASZ$1160</f>
        <v>710.7</v>
      </c>
      <c r="U879" s="366" t="s">
        <v>757</v>
      </c>
      <c r="V879" s="639" t="s">
        <v>2502</v>
      </c>
      <c r="X879" s="65">
        <f>$XE$1166</f>
        <v>595.20000000000005</v>
      </c>
      <c r="Y879" s="366" t="s">
        <v>757</v>
      </c>
      <c r="Z879" s="639" t="s">
        <v>2503</v>
      </c>
      <c r="AB879" s="65">
        <f>$ACJ$1172</f>
        <v>421.9</v>
      </c>
      <c r="AC879" s="366" t="s">
        <v>757</v>
      </c>
      <c r="AD879" s="639" t="s">
        <v>152</v>
      </c>
      <c r="AF879" s="65">
        <f>$TA$1178</f>
        <v>513</v>
      </c>
      <c r="AG879" s="366" t="s">
        <v>757</v>
      </c>
      <c r="AH879" s="260" t="s">
        <v>3167</v>
      </c>
      <c r="AJ879" s="65">
        <f>$APN$1184</f>
        <v>919.4</v>
      </c>
      <c r="AK879" s="366" t="s">
        <v>757</v>
      </c>
      <c r="AL879" s="105" t="s">
        <v>614</v>
      </c>
      <c r="AN879" s="65">
        <f>$GF$1190</f>
        <v>334</v>
      </c>
      <c r="AO879" s="366" t="s">
        <v>757</v>
      </c>
      <c r="AP879" s="648" t="s">
        <v>3815</v>
      </c>
      <c r="AR879" s="65">
        <f>$AYE$1196</f>
        <v>216.5</v>
      </c>
      <c r="AS879" s="366" t="s">
        <v>757</v>
      </c>
      <c r="AT879" s="261" t="s">
        <v>3796</v>
      </c>
      <c r="AW879" s="65">
        <f>$AUA$1202</f>
        <v>181.3</v>
      </c>
    </row>
    <row r="880" spans="1:49" s="34" customFormat="1" ht="15.75" customHeight="1">
      <c r="A880" s="366" t="s">
        <v>758</v>
      </c>
      <c r="B880" s="261" t="s">
        <v>3780</v>
      </c>
      <c r="D880" s="65">
        <f>$ATI$1136</f>
        <v>4062.2000000000003</v>
      </c>
      <c r="E880" s="366" t="s">
        <v>758</v>
      </c>
      <c r="F880" s="648" t="s">
        <v>1</v>
      </c>
      <c r="H880" s="65">
        <f>$WV$1142</f>
        <v>2370.6</v>
      </c>
      <c r="I880" s="366" t="s">
        <v>758</v>
      </c>
      <c r="J880" s="639" t="s">
        <v>664</v>
      </c>
      <c r="L880" s="65">
        <f>$Q$1148</f>
        <v>1496.5</v>
      </c>
      <c r="M880" s="366" t="s">
        <v>758</v>
      </c>
      <c r="N880" s="261" t="s">
        <v>1590</v>
      </c>
      <c r="P880" s="65">
        <f>$DU$1154</f>
        <v>1822.3999999999999</v>
      </c>
      <c r="Q880" s="366" t="s">
        <v>758</v>
      </c>
      <c r="R880" s="648" t="s">
        <v>1582</v>
      </c>
      <c r="T880" s="65">
        <f>$AAQ$1160</f>
        <v>702.59999999999991</v>
      </c>
      <c r="U880" s="366" t="s">
        <v>758</v>
      </c>
      <c r="V880" s="669" t="s">
        <v>1271</v>
      </c>
      <c r="X880" s="65">
        <f>$AI$1166</f>
        <v>594.6</v>
      </c>
      <c r="Y880" s="366" t="s">
        <v>758</v>
      </c>
      <c r="Z880" s="261" t="s">
        <v>3788</v>
      </c>
      <c r="AB880" s="65">
        <f>$ATR$1172</f>
        <v>417.8</v>
      </c>
      <c r="AC880" s="366" t="s">
        <v>758</v>
      </c>
      <c r="AD880" s="648" t="s">
        <v>1613</v>
      </c>
      <c r="AF880" s="65">
        <f>$YX$1178</f>
        <v>512.6</v>
      </c>
      <c r="AG880" s="366" t="s">
        <v>758</v>
      </c>
      <c r="AH880" s="647" t="s">
        <v>3161</v>
      </c>
      <c r="AJ880" s="65">
        <f>$ANC$1184</f>
        <v>905.80000000000007</v>
      </c>
      <c r="AK880" s="366" t="s">
        <v>758</v>
      </c>
      <c r="AL880" s="105" t="s">
        <v>2074</v>
      </c>
      <c r="AN880" s="65">
        <f>$PX$1190</f>
        <v>330.6</v>
      </c>
      <c r="AO880" s="366" t="s">
        <v>758</v>
      </c>
      <c r="AP880" s="260" t="s">
        <v>21</v>
      </c>
      <c r="AR880" s="65">
        <f>$CB$1196</f>
        <v>211.2</v>
      </c>
      <c r="AS880" s="366" t="s">
        <v>758</v>
      </c>
      <c r="AT880" s="105" t="s">
        <v>2515</v>
      </c>
      <c r="AW880" s="65">
        <f>$AEL$1202</f>
        <v>180.7</v>
      </c>
    </row>
    <row r="881" spans="1:49" s="34" customFormat="1" ht="15.75" customHeight="1">
      <c r="A881" s="366" t="s">
        <v>759</v>
      </c>
      <c r="B881" s="261" t="s">
        <v>3812</v>
      </c>
      <c r="D881" s="65">
        <f>$ASZ$1136</f>
        <v>4044.6000000000004</v>
      </c>
      <c r="E881" s="366" t="s">
        <v>759</v>
      </c>
      <c r="F881" s="647" t="s">
        <v>21</v>
      </c>
      <c r="H881" s="65">
        <f>$CB$1142</f>
        <v>2368.6999999999998</v>
      </c>
      <c r="I881" s="366" t="s">
        <v>759</v>
      </c>
      <c r="J881" s="639" t="s">
        <v>141</v>
      </c>
      <c r="L881" s="65">
        <f>$FN$1148</f>
        <v>1495.7</v>
      </c>
      <c r="M881" s="366" t="s">
        <v>759</v>
      </c>
      <c r="N881" s="639" t="s">
        <v>629</v>
      </c>
      <c r="P881" s="65">
        <f>$UB$1154</f>
        <v>1819.8</v>
      </c>
      <c r="Q881" s="366" t="s">
        <v>759</v>
      </c>
      <c r="R881" s="648" t="s">
        <v>3783</v>
      </c>
      <c r="T881" s="65">
        <f>$AYN$1160</f>
        <v>700.1</v>
      </c>
      <c r="U881" s="366" t="s">
        <v>759</v>
      </c>
      <c r="V881" s="105" t="s">
        <v>2522</v>
      </c>
      <c r="X881" s="65">
        <f>$WM$1166</f>
        <v>594.40000000000009</v>
      </c>
      <c r="Y881" s="366" t="s">
        <v>759</v>
      </c>
      <c r="Z881" s="261" t="s">
        <v>3802</v>
      </c>
      <c r="AB881" s="65">
        <f>$BEK$1172</f>
        <v>417</v>
      </c>
      <c r="AC881" s="366" t="s">
        <v>759</v>
      </c>
      <c r="AD881" s="648" t="s">
        <v>3792</v>
      </c>
      <c r="AF881" s="65">
        <f>$BAP$1178</f>
        <v>512.09999999999991</v>
      </c>
      <c r="AG881" s="366" t="s">
        <v>759</v>
      </c>
      <c r="AH881" s="639" t="s">
        <v>2523</v>
      </c>
      <c r="AJ881" s="65">
        <f>$AEU$1184</f>
        <v>889.69999999999993</v>
      </c>
      <c r="AK881" s="366" t="s">
        <v>759</v>
      </c>
      <c r="AL881" s="105" t="s">
        <v>2095</v>
      </c>
      <c r="AN881" s="65">
        <f>$QG$1190</f>
        <v>330.20000000000005</v>
      </c>
      <c r="AO881" s="366" t="s">
        <v>759</v>
      </c>
      <c r="AP881" s="647" t="s">
        <v>3173</v>
      </c>
      <c r="AR881" s="65">
        <f>$AMB$1196</f>
        <v>210.70000000000005</v>
      </c>
      <c r="AS881" s="366" t="s">
        <v>759</v>
      </c>
      <c r="AT881" s="261" t="s">
        <v>11</v>
      </c>
      <c r="AW881" s="65">
        <f>$EM$1202</f>
        <v>175.9</v>
      </c>
    </row>
    <row r="882" spans="1:49" s="34" customFormat="1" ht="15.75" customHeight="1">
      <c r="A882" s="366" t="s">
        <v>760</v>
      </c>
      <c r="B882" s="261" t="s">
        <v>3796</v>
      </c>
      <c r="D882" s="65">
        <f>$AUA$1136</f>
        <v>4035.4000000000005</v>
      </c>
      <c r="E882" s="366" t="s">
        <v>760</v>
      </c>
      <c r="F882" s="105" t="s">
        <v>3162</v>
      </c>
      <c r="H882" s="65">
        <f>$ALJ$1142</f>
        <v>2368.6999999999998</v>
      </c>
      <c r="I882" s="366" t="s">
        <v>760</v>
      </c>
      <c r="J882" s="105" t="s">
        <v>614</v>
      </c>
      <c r="L882" s="65">
        <f>$GF$1148</f>
        <v>1494.8</v>
      </c>
      <c r="M882" s="366" t="s">
        <v>760</v>
      </c>
      <c r="N882" s="261" t="s">
        <v>3808</v>
      </c>
      <c r="P882" s="65">
        <f>$BBH$1154</f>
        <v>1817.4999999999998</v>
      </c>
      <c r="Q882" s="366" t="s">
        <v>760</v>
      </c>
      <c r="R882" s="105" t="s">
        <v>612</v>
      </c>
      <c r="T882" s="65">
        <f>$BS$1160</f>
        <v>697.8</v>
      </c>
      <c r="U882" s="366" t="s">
        <v>760</v>
      </c>
      <c r="V882" s="639" t="s">
        <v>2503</v>
      </c>
      <c r="X882" s="65">
        <f>$ACJ$1166</f>
        <v>592.4</v>
      </c>
      <c r="Y882" s="366" t="s">
        <v>760</v>
      </c>
      <c r="Z882" s="105" t="s">
        <v>2528</v>
      </c>
      <c r="AB882" s="65">
        <f>$AFD$1172</f>
        <v>413.4</v>
      </c>
      <c r="AC882" s="366" t="s">
        <v>760</v>
      </c>
      <c r="AD882" s="639" t="s">
        <v>2528</v>
      </c>
      <c r="AF882" s="65">
        <f>$AFD$1178</f>
        <v>510.70000000000005</v>
      </c>
      <c r="AG882" s="366" t="s">
        <v>760</v>
      </c>
      <c r="AH882" s="260" t="s">
        <v>3156</v>
      </c>
      <c r="AJ882" s="65">
        <f>$ALS$1184</f>
        <v>880.30000000000007</v>
      </c>
      <c r="AK882" s="366" t="s">
        <v>760</v>
      </c>
      <c r="AL882" s="105" t="s">
        <v>2527</v>
      </c>
      <c r="AN882" s="65">
        <f>$AFM$1190</f>
        <v>326.8</v>
      </c>
      <c r="AO882" s="366" t="s">
        <v>760</v>
      </c>
      <c r="AP882" s="105" t="s">
        <v>179</v>
      </c>
      <c r="AR882" s="65">
        <f>$NM$1196</f>
        <v>210.5</v>
      </c>
      <c r="AS882" s="366" t="s">
        <v>760</v>
      </c>
      <c r="AT882" s="261" t="s">
        <v>3790</v>
      </c>
      <c r="AW882" s="65">
        <f>$AXD$1202</f>
        <v>173.99999999999997</v>
      </c>
    </row>
    <row r="883" spans="1:49" s="34" customFormat="1" ht="15.75" customHeight="1">
      <c r="A883" s="366" t="s">
        <v>761</v>
      </c>
      <c r="B883" s="105" t="s">
        <v>3154</v>
      </c>
      <c r="D883" s="65">
        <f>$AKI$1136</f>
        <v>4014</v>
      </c>
      <c r="E883" s="366" t="s">
        <v>761</v>
      </c>
      <c r="F883" s="639" t="s">
        <v>2511</v>
      </c>
      <c r="H883" s="65">
        <f>$AGE$1142</f>
        <v>2359.7999999999997</v>
      </c>
      <c r="I883" s="366" t="s">
        <v>761</v>
      </c>
      <c r="J883" s="639" t="s">
        <v>599</v>
      </c>
      <c r="L883" s="65">
        <f>$HY$1148</f>
        <v>1490.4</v>
      </c>
      <c r="M883" s="366" t="s">
        <v>761</v>
      </c>
      <c r="N883" s="261" t="s">
        <v>1580</v>
      </c>
      <c r="P883" s="65">
        <f>$DC$1154</f>
        <v>1811.2</v>
      </c>
      <c r="Q883" s="366" t="s">
        <v>761</v>
      </c>
      <c r="R883" s="105" t="s">
        <v>2517</v>
      </c>
      <c r="T883" s="65">
        <f>$UT$1160</f>
        <v>697.8</v>
      </c>
      <c r="U883" s="366" t="s">
        <v>761</v>
      </c>
      <c r="V883" s="648" t="s">
        <v>3808</v>
      </c>
      <c r="X883" s="65">
        <f>$BBH$1166</f>
        <v>592.19999999999993</v>
      </c>
      <c r="Y883" s="366" t="s">
        <v>761</v>
      </c>
      <c r="Z883" s="105" t="s">
        <v>154</v>
      </c>
      <c r="AB883" s="65">
        <f>$BJ$1172</f>
        <v>410.34999999999997</v>
      </c>
      <c r="AC883" s="366" t="s">
        <v>761</v>
      </c>
      <c r="AD883" s="655" t="s">
        <v>3166</v>
      </c>
      <c r="AF883" s="65">
        <f>$AQF$1178</f>
        <v>507.9</v>
      </c>
      <c r="AG883" s="366" t="s">
        <v>761</v>
      </c>
      <c r="AH883" s="647" t="s">
        <v>3169</v>
      </c>
      <c r="AJ883" s="65">
        <f>$AKR$1184</f>
        <v>852.9</v>
      </c>
      <c r="AK883" s="366" t="s">
        <v>761</v>
      </c>
      <c r="AL883" s="639" t="s">
        <v>664</v>
      </c>
      <c r="AN883" s="65">
        <f>$Q$1190</f>
        <v>326.79999999999995</v>
      </c>
      <c r="AO883" s="366" t="s">
        <v>761</v>
      </c>
      <c r="AP883" s="105" t="s">
        <v>595</v>
      </c>
      <c r="AR883" s="65">
        <f>$WD$1196</f>
        <v>210</v>
      </c>
      <c r="AS883" s="366" t="s">
        <v>761</v>
      </c>
      <c r="AT883" s="372" t="s">
        <v>3166</v>
      </c>
      <c r="AW883" s="65">
        <f>$AQF$1202</f>
        <v>171.5</v>
      </c>
    </row>
    <row r="884" spans="1:49" s="34" customFormat="1" ht="15.75" customHeight="1">
      <c r="A884" s="366" t="s">
        <v>762</v>
      </c>
      <c r="B884" s="261" t="s">
        <v>3818</v>
      </c>
      <c r="D884" s="65">
        <f>$BDJ$1136</f>
        <v>4009.2000000000003</v>
      </c>
      <c r="E884" s="366" t="s">
        <v>762</v>
      </c>
      <c r="F884" s="669" t="s">
        <v>1276</v>
      </c>
      <c r="H884" s="65">
        <f>$KJ$1142</f>
        <v>2356.5</v>
      </c>
      <c r="I884" s="366" t="s">
        <v>762</v>
      </c>
      <c r="J884" s="105" t="s">
        <v>648</v>
      </c>
      <c r="L884" s="65">
        <f>$EV$1148</f>
        <v>1488</v>
      </c>
      <c r="M884" s="366" t="s">
        <v>762</v>
      </c>
      <c r="N884" s="639" t="s">
        <v>154</v>
      </c>
      <c r="P884" s="65">
        <f>$BJ$1154</f>
        <v>1807</v>
      </c>
      <c r="Q884" s="366" t="s">
        <v>762</v>
      </c>
      <c r="R884" s="669" t="s">
        <v>1285</v>
      </c>
      <c r="T884" s="65">
        <f>$H$1160</f>
        <v>695.09999999999991</v>
      </c>
      <c r="U884" s="366" t="s">
        <v>762</v>
      </c>
      <c r="V884" s="639" t="s">
        <v>2074</v>
      </c>
      <c r="X884" s="65">
        <f>$PX$1166</f>
        <v>590</v>
      </c>
      <c r="Y884" s="366" t="s">
        <v>762</v>
      </c>
      <c r="Z884" s="105" t="s">
        <v>2088</v>
      </c>
      <c r="AB884" s="65">
        <f>$RH$1172</f>
        <v>410.2</v>
      </c>
      <c r="AC884" s="366" t="s">
        <v>762</v>
      </c>
      <c r="AD884" s="648" t="s">
        <v>3795</v>
      </c>
      <c r="AF884" s="65">
        <f>$ASH$1178</f>
        <v>504.80000000000007</v>
      </c>
      <c r="AG884" s="366" t="s">
        <v>762</v>
      </c>
      <c r="AH884" s="639" t="s">
        <v>619</v>
      </c>
      <c r="AJ884" s="65">
        <f>$ND$1184</f>
        <v>843.55</v>
      </c>
      <c r="AK884" s="366" t="s">
        <v>762</v>
      </c>
      <c r="AL884" s="639" t="s">
        <v>2503</v>
      </c>
      <c r="AN884" s="65">
        <f>$ACJ$1190</f>
        <v>324.90000000000003</v>
      </c>
      <c r="AO884" s="366" t="s">
        <v>762</v>
      </c>
      <c r="AP884" s="372" t="s">
        <v>3165</v>
      </c>
      <c r="AR884" s="65">
        <f>$APW$1196</f>
        <v>208.5</v>
      </c>
      <c r="AS884" s="366" t="s">
        <v>762</v>
      </c>
      <c r="AT884" s="105" t="s">
        <v>2501</v>
      </c>
      <c r="AW884" s="65">
        <f>$ADK$1202</f>
        <v>169</v>
      </c>
    </row>
    <row r="885" spans="1:49" s="34" customFormat="1" ht="15.75" customHeight="1">
      <c r="A885" s="366" t="s">
        <v>763</v>
      </c>
      <c r="B885" s="648" t="s">
        <v>3809</v>
      </c>
      <c r="D885" s="65">
        <f>$BDA$1136</f>
        <v>4005.2999999999997</v>
      </c>
      <c r="E885" s="366" t="s">
        <v>763</v>
      </c>
      <c r="F885" s="261" t="s">
        <v>23</v>
      </c>
      <c r="H885" s="65">
        <f>$RQ$1142</f>
        <v>2350.6999999999998</v>
      </c>
      <c r="I885" s="366" t="s">
        <v>763</v>
      </c>
      <c r="J885" s="639" t="s">
        <v>2501</v>
      </c>
      <c r="L885" s="65">
        <f>$ADK$1148</f>
        <v>1479</v>
      </c>
      <c r="M885" s="366" t="s">
        <v>763</v>
      </c>
      <c r="N885" s="261" t="s">
        <v>2169</v>
      </c>
      <c r="P885" s="65">
        <f>$IZ$1154</f>
        <v>1799.3</v>
      </c>
      <c r="Q885" s="366" t="s">
        <v>763</v>
      </c>
      <c r="R885" s="648" t="s">
        <v>3803</v>
      </c>
      <c r="T885" s="65">
        <f>$ASQ$1160</f>
        <v>690.6</v>
      </c>
      <c r="U885" s="366" t="s">
        <v>763</v>
      </c>
      <c r="V885" s="526" t="s">
        <v>1276</v>
      </c>
      <c r="X885" s="65">
        <f>$KJ$1166</f>
        <v>579.30000000000007</v>
      </c>
      <c r="Y885" s="366" t="s">
        <v>763</v>
      </c>
      <c r="Z885" s="648" t="s">
        <v>3786</v>
      </c>
      <c r="AB885" s="65">
        <f>$BDS$1172</f>
        <v>409.9</v>
      </c>
      <c r="AC885" s="366" t="s">
        <v>763</v>
      </c>
      <c r="AD885" s="648" t="s">
        <v>33</v>
      </c>
      <c r="AF885" s="65">
        <f>$ED$1178</f>
        <v>500.59999999999997</v>
      </c>
      <c r="AG885" s="366" t="s">
        <v>763</v>
      </c>
      <c r="AH885" s="648" t="s">
        <v>1579</v>
      </c>
      <c r="AJ885" s="65">
        <f>$YF$1184</f>
        <v>840.9</v>
      </c>
      <c r="AK885" s="366" t="s">
        <v>763</v>
      </c>
      <c r="AL885" s="105" t="s">
        <v>3147</v>
      </c>
      <c r="AN885" s="65">
        <f>$ANU$1190</f>
        <v>323.29999999999995</v>
      </c>
      <c r="AO885" s="366" t="s">
        <v>763</v>
      </c>
      <c r="AP885" s="105" t="s">
        <v>2522</v>
      </c>
      <c r="AR885" s="65">
        <f>$WM$1196</f>
        <v>207.5</v>
      </c>
      <c r="AS885" s="366" t="s">
        <v>763</v>
      </c>
      <c r="AT885" s="260" t="s">
        <v>3164</v>
      </c>
      <c r="AW885" s="65">
        <f>$AIG$1202</f>
        <v>164.3</v>
      </c>
    </row>
    <row r="886" spans="1:49" s="34" customFormat="1" ht="15.75" customHeight="1">
      <c r="A886" s="366" t="s">
        <v>764</v>
      </c>
      <c r="B886" s="105" t="s">
        <v>2501</v>
      </c>
      <c r="D886" s="65">
        <f>$ADK$1136</f>
        <v>3996.4</v>
      </c>
      <c r="E886" s="366" t="s">
        <v>764</v>
      </c>
      <c r="F886" s="648" t="s">
        <v>3799</v>
      </c>
      <c r="H886" s="65">
        <f>$AZF$1142</f>
        <v>2346.1999999999998</v>
      </c>
      <c r="I886" s="366" t="s">
        <v>764</v>
      </c>
      <c r="J886" s="261" t="s">
        <v>3790</v>
      </c>
      <c r="L886" s="65">
        <f>$AXD$1148</f>
        <v>1475.3</v>
      </c>
      <c r="M886" s="366" t="s">
        <v>764</v>
      </c>
      <c r="N886" s="260" t="s">
        <v>3164</v>
      </c>
      <c r="P886" s="65">
        <f>$AIG$1154</f>
        <v>1798.1999999999998</v>
      </c>
      <c r="Q886" s="366" t="s">
        <v>764</v>
      </c>
      <c r="R886" s="261" t="s">
        <v>1588</v>
      </c>
      <c r="T886" s="65">
        <f>$IH$1160</f>
        <v>689.7</v>
      </c>
      <c r="U886" s="366" t="s">
        <v>764</v>
      </c>
      <c r="V886" s="669" t="s">
        <v>3787</v>
      </c>
      <c r="X886" s="65">
        <f>$ARY$1166</f>
        <v>572.70000000000005</v>
      </c>
      <c r="Y886" s="366" t="s">
        <v>764</v>
      </c>
      <c r="Z886" s="639" t="s">
        <v>2092</v>
      </c>
      <c r="AB886" s="65">
        <f>$JR$1172</f>
        <v>409.7</v>
      </c>
      <c r="AC886" s="366" t="s">
        <v>764</v>
      </c>
      <c r="AD886" s="105" t="s">
        <v>3147</v>
      </c>
      <c r="AF886" s="65">
        <f>$ANU$1178</f>
        <v>499.3</v>
      </c>
      <c r="AG886" s="366" t="s">
        <v>764</v>
      </c>
      <c r="AH886" s="105" t="s">
        <v>2508</v>
      </c>
      <c r="AJ886" s="65">
        <f>$AHF$1184</f>
        <v>831.9</v>
      </c>
      <c r="AK886" s="366" t="s">
        <v>764</v>
      </c>
      <c r="AL886" s="639" t="s">
        <v>2506</v>
      </c>
      <c r="AN886" s="65">
        <f>$VL$1190</f>
        <v>321.09999999999997</v>
      </c>
      <c r="AO886" s="366" t="s">
        <v>764</v>
      </c>
      <c r="AP886" s="105" t="s">
        <v>628</v>
      </c>
      <c r="AR886" s="65">
        <f>$HP$1196</f>
        <v>206</v>
      </c>
      <c r="AS886" s="366" t="s">
        <v>764</v>
      </c>
      <c r="AT886" s="105" t="s">
        <v>2518</v>
      </c>
      <c r="AW886" s="65">
        <f>$ADT$1202</f>
        <v>159.30000000000001</v>
      </c>
    </row>
    <row r="887" spans="1:49" s="34" customFormat="1" ht="15.75" customHeight="1">
      <c r="A887" s="366" t="s">
        <v>1856</v>
      </c>
      <c r="B887" s="261" t="s">
        <v>3784</v>
      </c>
      <c r="D887" s="65">
        <f>$BAG$1136</f>
        <v>3989.6</v>
      </c>
      <c r="E887" s="366" t="s">
        <v>1856</v>
      </c>
      <c r="F887" s="105" t="s">
        <v>152</v>
      </c>
      <c r="H887" s="65">
        <f>$TA$1142</f>
        <v>2340.1999999999998</v>
      </c>
      <c r="I887" s="366" t="s">
        <v>1856</v>
      </c>
      <c r="J887" s="639" t="s">
        <v>2514</v>
      </c>
      <c r="L887" s="65">
        <f>$ABI$1148</f>
        <v>1474.2999999999997</v>
      </c>
      <c r="M887" s="366" t="s">
        <v>1856</v>
      </c>
      <c r="N887" s="261" t="s">
        <v>1589</v>
      </c>
      <c r="P887" s="65">
        <f>$AAZ$1154</f>
        <v>1788.7</v>
      </c>
      <c r="Q887" s="366" t="s">
        <v>1856</v>
      </c>
      <c r="R887" s="105" t="s">
        <v>2075</v>
      </c>
      <c r="T887" s="65">
        <f>$YO$1160</f>
        <v>683.1</v>
      </c>
      <c r="U887" s="366" t="s">
        <v>1856</v>
      </c>
      <c r="V887" s="639" t="s">
        <v>2080</v>
      </c>
      <c r="X887" s="65">
        <f>$QP$1166</f>
        <v>572.29999999999995</v>
      </c>
      <c r="Y887" s="366" t="s">
        <v>1856</v>
      </c>
      <c r="Z887" s="655" t="s">
        <v>3165</v>
      </c>
      <c r="AB887" s="65">
        <f>$APW$1172</f>
        <v>407.7</v>
      </c>
      <c r="AC887" s="366" t="s">
        <v>1856</v>
      </c>
      <c r="AD887" s="639" t="s">
        <v>654</v>
      </c>
      <c r="AF887" s="65">
        <f>$VC$1178</f>
        <v>495.7</v>
      </c>
      <c r="AG887" s="366" t="s">
        <v>1856</v>
      </c>
      <c r="AH887" s="648" t="s">
        <v>3805</v>
      </c>
      <c r="AJ887" s="65">
        <f>$AWC$1184</f>
        <v>831.5</v>
      </c>
      <c r="AK887" s="366" t="s">
        <v>1856</v>
      </c>
      <c r="AL887" s="639" t="s">
        <v>2524</v>
      </c>
      <c r="AN887" s="65">
        <f>$AGN$1190</f>
        <v>318.2</v>
      </c>
      <c r="AO887" s="366" t="s">
        <v>1856</v>
      </c>
      <c r="AP887" s="639" t="s">
        <v>2503</v>
      </c>
      <c r="AR887" s="65">
        <f>$ACJ$1196</f>
        <v>204.99999999999997</v>
      </c>
      <c r="AS887" s="366" t="s">
        <v>1856</v>
      </c>
      <c r="AT887" s="105" t="s">
        <v>152</v>
      </c>
      <c r="AW887" s="65">
        <f>$TA$1202</f>
        <v>157.19999999999999</v>
      </c>
    </row>
    <row r="888" spans="1:49" s="34" customFormat="1" ht="15.75" customHeight="1">
      <c r="A888" s="366" t="s">
        <v>2047</v>
      </c>
      <c r="B888" s="647" t="s">
        <v>3146</v>
      </c>
      <c r="D888" s="65">
        <f>$ALA$1136</f>
        <v>3977.7000000000003</v>
      </c>
      <c r="E888" s="366" t="s">
        <v>2047</v>
      </c>
      <c r="F888" s="639" t="s">
        <v>2526</v>
      </c>
      <c r="H888" s="65">
        <f>$AHO$1142</f>
        <v>2336.9</v>
      </c>
      <c r="I888" s="366" t="s">
        <v>2047</v>
      </c>
      <c r="J888" s="260" t="s">
        <v>3161</v>
      </c>
      <c r="L888" s="65">
        <f>$ANC$1148</f>
        <v>1472.6999999999998</v>
      </c>
      <c r="M888" s="366" t="s">
        <v>2047</v>
      </c>
      <c r="N888" s="639" t="s">
        <v>141</v>
      </c>
      <c r="P888" s="65">
        <f>$FN$1154</f>
        <v>1786.6999999999998</v>
      </c>
      <c r="Q888" s="366" t="s">
        <v>2047</v>
      </c>
      <c r="R888" s="261" t="s">
        <v>3788</v>
      </c>
      <c r="T888" s="65">
        <f>$ATR$1160</f>
        <v>679.7</v>
      </c>
      <c r="U888" s="366" t="s">
        <v>2047</v>
      </c>
      <c r="V888" s="261" t="s">
        <v>3784</v>
      </c>
      <c r="X888" s="65">
        <f>$BAG$1166</f>
        <v>569.20000000000005</v>
      </c>
      <c r="Y888" s="366" t="s">
        <v>2047</v>
      </c>
      <c r="Z888" s="648" t="s">
        <v>1595</v>
      </c>
      <c r="AB888" s="65">
        <f>$OE$1172</f>
        <v>406.80000000000007</v>
      </c>
      <c r="AC888" s="366" t="s">
        <v>2047</v>
      </c>
      <c r="AD888" s="639" t="s">
        <v>3154</v>
      </c>
      <c r="AF888" s="65">
        <f>$AKI$1178</f>
        <v>478.30000000000007</v>
      </c>
      <c r="AG888" s="366" t="s">
        <v>2047</v>
      </c>
      <c r="AH888" s="105" t="s">
        <v>2506</v>
      </c>
      <c r="AJ888" s="65">
        <f>$VL$1184</f>
        <v>827.5</v>
      </c>
      <c r="AK888" s="366" t="s">
        <v>2047</v>
      </c>
      <c r="AL888" s="261" t="s">
        <v>1586</v>
      </c>
      <c r="AN888" s="65">
        <f>$DL$1190</f>
        <v>316.90000000000003</v>
      </c>
      <c r="AO888" s="366" t="s">
        <v>2047</v>
      </c>
      <c r="AP888" s="655" t="s">
        <v>27</v>
      </c>
      <c r="AR888" s="65">
        <f>$AQO$1196</f>
        <v>203.10000000000002</v>
      </c>
      <c r="AS888" s="366" t="s">
        <v>2047</v>
      </c>
      <c r="AT888" s="261" t="s">
        <v>17</v>
      </c>
      <c r="AW888" s="65">
        <f>$FW$1202</f>
        <v>154.19999999999999</v>
      </c>
    </row>
    <row r="889" spans="1:49" s="34" customFormat="1" ht="15.75" customHeight="1">
      <c r="A889" s="366" t="s">
        <v>2048</v>
      </c>
      <c r="B889" s="639" t="s">
        <v>654</v>
      </c>
      <c r="D889" s="65">
        <f>$VC$1136</f>
        <v>3975.5</v>
      </c>
      <c r="E889" s="366" t="s">
        <v>2048</v>
      </c>
      <c r="F889" s="648" t="s">
        <v>3794</v>
      </c>
      <c r="H889" s="65">
        <f>$BEB$1142</f>
        <v>2321.6</v>
      </c>
      <c r="I889" s="366" t="s">
        <v>2048</v>
      </c>
      <c r="J889" s="105" t="s">
        <v>2610</v>
      </c>
      <c r="L889" s="65">
        <f>$ABR$1148</f>
        <v>1472</v>
      </c>
      <c r="M889" s="366" t="s">
        <v>2048</v>
      </c>
      <c r="N889" s="648" t="s">
        <v>1665</v>
      </c>
      <c r="P889" s="65">
        <f>$ML$1154</f>
        <v>1781.4</v>
      </c>
      <c r="Q889" s="366" t="s">
        <v>2048</v>
      </c>
      <c r="R889" s="639" t="s">
        <v>2610</v>
      </c>
      <c r="T889" s="65">
        <f>$ABR$1160</f>
        <v>678.1</v>
      </c>
      <c r="U889" s="366" t="s">
        <v>2048</v>
      </c>
      <c r="V889" s="261" t="s">
        <v>1582</v>
      </c>
      <c r="X889" s="65">
        <f>$AAQ$1166</f>
        <v>567.4</v>
      </c>
      <c r="Y889" s="366" t="s">
        <v>2048</v>
      </c>
      <c r="Z889" s="105" t="s">
        <v>141</v>
      </c>
      <c r="AB889" s="65">
        <f>$FN$1172</f>
        <v>405.95</v>
      </c>
      <c r="AC889" s="366" t="s">
        <v>2048</v>
      </c>
      <c r="AD889" s="260" t="s">
        <v>3146</v>
      </c>
      <c r="AF889" s="65">
        <f>$ALA$1178</f>
        <v>477.4</v>
      </c>
      <c r="AG889" s="366" t="s">
        <v>2048</v>
      </c>
      <c r="AH889" s="105" t="s">
        <v>2088</v>
      </c>
      <c r="AJ889" s="65">
        <f>$RH$1184</f>
        <v>811.2</v>
      </c>
      <c r="AK889" s="366" t="s">
        <v>2048</v>
      </c>
      <c r="AL889" s="647" t="s">
        <v>142</v>
      </c>
      <c r="AN889" s="65">
        <f>$Z$1190</f>
        <v>316.60000000000002</v>
      </c>
      <c r="AO889" s="366" t="s">
        <v>2048</v>
      </c>
      <c r="AP889" s="261" t="s">
        <v>3810</v>
      </c>
      <c r="AR889" s="65">
        <f>$BET$1196</f>
        <v>202.6</v>
      </c>
      <c r="AS889" s="366" t="s">
        <v>2048</v>
      </c>
      <c r="AT889" s="526" t="s">
        <v>1283</v>
      </c>
      <c r="AW889" s="65">
        <f>$KS$1202</f>
        <v>145.1</v>
      </c>
    </row>
    <row r="890" spans="1:49" s="34" customFormat="1" ht="15.75" customHeight="1">
      <c r="A890" s="366" t="s">
        <v>2049</v>
      </c>
      <c r="B890" s="669" t="s">
        <v>1278</v>
      </c>
      <c r="D890" s="65">
        <f>$GX$1136</f>
        <v>3966.9999999999995</v>
      </c>
      <c r="E890" s="366" t="s">
        <v>2049</v>
      </c>
      <c r="F890" s="261" t="s">
        <v>3809</v>
      </c>
      <c r="H890" s="65">
        <f>$BDA$1142</f>
        <v>2320.3000000000002</v>
      </c>
      <c r="I890" s="366" t="s">
        <v>2049</v>
      </c>
      <c r="J890" s="261" t="s">
        <v>3809</v>
      </c>
      <c r="L890" s="65">
        <f>$BDA$1148</f>
        <v>1468.95</v>
      </c>
      <c r="M890" s="366" t="s">
        <v>2049</v>
      </c>
      <c r="N890" s="105" t="s">
        <v>2503</v>
      </c>
      <c r="P890" s="65">
        <f>$ACJ$1154</f>
        <v>1765.1999999999998</v>
      </c>
      <c r="Q890" s="366" t="s">
        <v>2049</v>
      </c>
      <c r="R890" s="639" t="s">
        <v>179</v>
      </c>
      <c r="T890" s="65">
        <f>$NM$1160</f>
        <v>676.7</v>
      </c>
      <c r="U890" s="366" t="s">
        <v>2049</v>
      </c>
      <c r="V890" s="648" t="s">
        <v>33</v>
      </c>
      <c r="X890" s="65">
        <f>$ED$1166</f>
        <v>566.4</v>
      </c>
      <c r="Y890" s="366" t="s">
        <v>2049</v>
      </c>
      <c r="Z890" s="639" t="s">
        <v>2504</v>
      </c>
      <c r="AB890" s="65">
        <f>$ZP$1172</f>
        <v>404.20000000000005</v>
      </c>
      <c r="AC890" s="366" t="s">
        <v>2049</v>
      </c>
      <c r="AD890" s="648" t="s">
        <v>17</v>
      </c>
      <c r="AF890" s="65">
        <f>$FW$1178</f>
        <v>472.59999999999997</v>
      </c>
      <c r="AG890" s="366" t="s">
        <v>2049</v>
      </c>
      <c r="AH890" s="639" t="s">
        <v>636</v>
      </c>
      <c r="AJ890" s="65">
        <f>$ON$1184</f>
        <v>809.8</v>
      </c>
      <c r="AK890" s="366" t="s">
        <v>2049</v>
      </c>
      <c r="AL890" s="655" t="s">
        <v>27</v>
      </c>
      <c r="AN890" s="65">
        <f>$AQO$1190</f>
        <v>309.60000000000002</v>
      </c>
      <c r="AO890" s="366" t="s">
        <v>2049</v>
      </c>
      <c r="AP890" s="648" t="s">
        <v>3802</v>
      </c>
      <c r="AR890" s="65">
        <f>$BEK$1196</f>
        <v>201.10000000000002</v>
      </c>
      <c r="AS890" s="366" t="s">
        <v>2049</v>
      </c>
      <c r="AT890" s="260" t="s">
        <v>3156</v>
      </c>
      <c r="AW890" s="65">
        <f>$ALS$1202</f>
        <v>144.29999999999998</v>
      </c>
    </row>
    <row r="891" spans="1:49" s="34" customFormat="1" ht="15.75" customHeight="1">
      <c r="A891" s="366" t="s">
        <v>2050</v>
      </c>
      <c r="B891" s="639" t="s">
        <v>3159</v>
      </c>
      <c r="D891" s="65">
        <f>$AJZ$1136</f>
        <v>3966.9999999999995</v>
      </c>
      <c r="E891" s="366" t="s">
        <v>2050</v>
      </c>
      <c r="F891" s="639" t="s">
        <v>2088</v>
      </c>
      <c r="H891" s="65">
        <f>$RH$1142</f>
        <v>2318</v>
      </c>
      <c r="I891" s="366" t="s">
        <v>2050</v>
      </c>
      <c r="J891" s="261" t="s">
        <v>1665</v>
      </c>
      <c r="L891" s="65">
        <f>$ML$1148</f>
        <v>1455.75</v>
      </c>
      <c r="M891" s="366" t="s">
        <v>2050</v>
      </c>
      <c r="N891" s="261" t="s">
        <v>3817</v>
      </c>
      <c r="P891" s="65">
        <f>$BBQ$1154</f>
        <v>1763.6000000000001</v>
      </c>
      <c r="Q891" s="366" t="s">
        <v>2050</v>
      </c>
      <c r="R891" s="648" t="s">
        <v>3798</v>
      </c>
      <c r="T891" s="65">
        <f>$AXM$1160</f>
        <v>671.40000000000009</v>
      </c>
      <c r="U891" s="366" t="s">
        <v>2050</v>
      </c>
      <c r="V891" s="260" t="s">
        <v>3157</v>
      </c>
      <c r="X891" s="65">
        <f>$AMK$1166</f>
        <v>563.70000000000005</v>
      </c>
      <c r="Y891" s="366" t="s">
        <v>2050</v>
      </c>
      <c r="Z891" s="669" t="s">
        <v>1285</v>
      </c>
      <c r="AB891" s="65">
        <f>$H$1172</f>
        <v>403.65</v>
      </c>
      <c r="AC891" s="366" t="s">
        <v>2050</v>
      </c>
      <c r="AD891" s="105" t="s">
        <v>2502</v>
      </c>
      <c r="AF891" s="65">
        <f>$XE$1178</f>
        <v>470.5</v>
      </c>
      <c r="AG891" s="366" t="s">
        <v>2050</v>
      </c>
      <c r="AH891" s="648" t="s">
        <v>25</v>
      </c>
      <c r="AJ891" s="65">
        <f>$CK$1184</f>
        <v>775.9</v>
      </c>
      <c r="AK891" s="366" t="s">
        <v>2050</v>
      </c>
      <c r="AL891" s="648" t="s">
        <v>3806</v>
      </c>
      <c r="AN891" s="65">
        <f>$AXV$1190</f>
        <v>307.39999999999998</v>
      </c>
      <c r="AO891" s="366" t="s">
        <v>2050</v>
 